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 defaultThemeVersion="124226"/>
  <xr:revisionPtr revIDLastSave="0" documentId="13_ncr:1_{33BBB538-95FB-43B1-82F8-5669B9CF76B9}" xr6:coauthVersionLast="47" xr6:coauthVersionMax="47" xr10:uidLastSave="{00000000-0000-0000-0000-000000000000}"/>
  <bookViews>
    <workbookView xWindow="2868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T$136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4" uniqueCount="187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orth America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Cash and cash equivalent (Auto)</t>
    <phoneticPr fontId="2"/>
  </si>
  <si>
    <t>FY2020</t>
    <phoneticPr fontId="2"/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>Auto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Global Retail and Production volume of China and Taiwan are results for the Jan - Dec period.</t>
    <phoneticPr fontId="2"/>
  </si>
  <si>
    <t>Basic earnings per share (EPS)</t>
    <phoneticPr fontId="2"/>
  </si>
  <si>
    <t>Net assets per share(BPS)</t>
    <phoneticPr fontId="2"/>
  </si>
  <si>
    <t>Annual cash dividend per share</t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t>*8:</t>
    <phoneticPr fontId="2"/>
  </si>
  <si>
    <t>Net assets excluding share subscription rights and non-controlling interests</t>
    <phoneticPr fontId="2"/>
  </si>
  <si>
    <t>Research &amp; Development costs</t>
    <phoneticPr fontId="2"/>
  </si>
  <si>
    <t>研究開発費</t>
    <phoneticPr fontId="2"/>
  </si>
  <si>
    <t>Total Assets</t>
    <phoneticPr fontId="2"/>
  </si>
  <si>
    <t>販売費及び一般管理費</t>
    <rPh sb="0" eb="3">
      <t>ハンバイヒ</t>
    </rPh>
    <rPh sb="3" eb="4">
      <t>オヨ</t>
    </rPh>
    <rPh sb="5" eb="10">
      <t>イッパンカンリヒ</t>
    </rPh>
    <phoneticPr fontId="2"/>
  </si>
  <si>
    <t>Selling, general and  administrative expenses</t>
    <phoneticPr fontId="2"/>
  </si>
  <si>
    <t>ドル/円</t>
    <rPh sb="3" eb="4">
      <t>エン</t>
    </rPh>
    <phoneticPr fontId="2"/>
  </si>
  <si>
    <t>ユーロ/円</t>
    <rPh sb="4" eb="5">
      <t>エン</t>
    </rPh>
    <phoneticPr fontId="2"/>
  </si>
  <si>
    <t>Sales finance</t>
    <phoneticPr fontId="2"/>
  </si>
  <si>
    <t>Consolidated statements of income</t>
    <phoneticPr fontId="2"/>
  </si>
  <si>
    <t>Consolidated statements of Cash Flows and Net cash</t>
    <phoneticPr fontId="2"/>
  </si>
  <si>
    <t>Consolidated statements of Cash Flows and Gross / Net cash</t>
    <phoneticPr fontId="2"/>
  </si>
  <si>
    <t>FY2015</t>
  </si>
  <si>
    <t>FY2016</t>
  </si>
  <si>
    <t>FY2017</t>
  </si>
  <si>
    <t>FY2018</t>
  </si>
  <si>
    <t>FY2019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Volume</t>
    <phoneticPr fontId="2"/>
  </si>
  <si>
    <t>台数情報</t>
    <phoneticPr fontId="2"/>
  </si>
  <si>
    <t>Per share data</t>
    <phoneticPr fontId="2"/>
  </si>
  <si>
    <t>1株当たり情報</t>
    <phoneticPr fontId="2"/>
  </si>
  <si>
    <t>（Yen / 円）</t>
    <rPh sb="7" eb="8">
      <t>エン</t>
    </rPh>
    <phoneticPr fontId="2"/>
  </si>
  <si>
    <t>Consolidated statements of income by region *7</t>
    <phoneticPr fontId="2"/>
  </si>
  <si>
    <t>連結損益計算書 所在地別 *7</t>
    <phoneticPr fontId="2"/>
  </si>
  <si>
    <t>Consolidated statements of income by business segments</t>
    <phoneticPr fontId="2"/>
  </si>
  <si>
    <t>連結損益計算書 事業セグメント別</t>
    <phoneticPr fontId="2"/>
  </si>
  <si>
    <t>（in millions of yen / 百万円）</t>
    <rPh sb="22" eb="25">
      <t>ヒャクマンエン</t>
    </rPh>
    <phoneticPr fontId="2"/>
  </si>
  <si>
    <t>FY2020</t>
  </si>
  <si>
    <r>
      <rPr>
        <sz val="12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r>
      <rPr>
        <sz val="12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（K units / 千台）</t>
    <rPh sb="11" eb="13">
      <t>センダイ</t>
    </rPh>
    <phoneticPr fontId="2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2"/>
  </si>
  <si>
    <t>R&amp;D / Capital expenditure / Depreciation</t>
    <phoneticPr fontId="2"/>
  </si>
  <si>
    <t>Minority interest *5</t>
  </si>
  <si>
    <t>Net income / loss *6</t>
  </si>
  <si>
    <t>Shareholder's equity*8</t>
  </si>
  <si>
    <t>Net sales*4</t>
  </si>
  <si>
    <t>Operating profit / loss*4</t>
  </si>
  <si>
    <t>Free cash flow (Auto)*4</t>
  </si>
  <si>
    <t>Net cash (Auto)*4</t>
  </si>
  <si>
    <t>Global Production Volume*1</t>
    <phoneticPr fontId="2"/>
  </si>
  <si>
    <t>グローバル生産台数*1</t>
    <phoneticPr fontId="2"/>
  </si>
  <si>
    <t>Global Retail Sales Volume*1</t>
    <phoneticPr fontId="2"/>
  </si>
  <si>
    <t>グローバル販売台数*1</t>
    <phoneticPr fontId="2"/>
  </si>
  <si>
    <t xml:space="preserve">Consolidated Sales Volume*2 </t>
    <phoneticPr fontId="2"/>
  </si>
  <si>
    <t>連結売上台数*2</t>
    <phoneticPr fontId="2"/>
  </si>
  <si>
    <t>Capital expenditure*3</t>
    <phoneticPr fontId="2"/>
  </si>
  <si>
    <t>設備投資*3</t>
    <phoneticPr fontId="2"/>
  </si>
  <si>
    <t>Depreciation*3</t>
    <phoneticPr fontId="2"/>
  </si>
  <si>
    <t>減価償却費*3</t>
    <phoneticPr fontId="2"/>
  </si>
  <si>
    <t>フリーキャッシュフロー（自動車事業）*4</t>
    <phoneticPr fontId="2"/>
  </si>
  <si>
    <t>ネットキャッシュ（自動車事業）*4</t>
    <phoneticPr fontId="2"/>
  </si>
  <si>
    <t>FY2021</t>
    <phoneticPr fontId="2"/>
  </si>
  <si>
    <t>FY2022</t>
    <phoneticPr fontId="2"/>
  </si>
  <si>
    <t>YTD</t>
    <phoneticPr fontId="2"/>
  </si>
  <si>
    <t>FY2021</t>
  </si>
  <si>
    <t>FY2022</t>
  </si>
  <si>
    <t>Q1</t>
  </si>
  <si>
    <t>Q2</t>
  </si>
  <si>
    <t>Q3</t>
  </si>
  <si>
    <t>Q4</t>
  </si>
  <si>
    <t>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  <numFmt numFmtId="259" formatCode="#,##0.0000;[Red]\-#,##0.0000"/>
  </numFmts>
  <fonts count="24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Up="1">
      <left style="thin">
        <color auto="1"/>
      </left>
      <right/>
      <top/>
      <bottom/>
      <diagonal style="thin">
        <color auto="1"/>
      </diagonal>
    </border>
    <border diagonalUp="1">
      <left/>
      <right/>
      <top/>
      <bottom/>
      <diagonal style="thin">
        <color auto="1"/>
      </diagonal>
    </border>
    <border diagonalUp="1">
      <left/>
      <right style="thin">
        <color auto="1"/>
      </right>
      <top/>
      <bottom/>
      <diagonal style="thin">
        <color auto="1"/>
      </diagonal>
    </border>
    <border diagonalUp="1">
      <left style="thin">
        <color auto="1"/>
      </left>
      <right/>
      <top/>
      <bottom style="thin">
        <color auto="1"/>
      </bottom>
      <diagonal style="thin">
        <color auto="1"/>
      </diagonal>
    </border>
    <border diagonalUp="1">
      <left/>
      <right/>
      <top/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indexed="64"/>
      </right>
      <top/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indexed="64"/>
      </right>
      <top/>
      <bottom/>
      <diagonal style="thin">
        <color auto="1"/>
      </diagonal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1455">
    <xf numFmtId="0" fontId="0" fillId="0" borderId="0">
      <alignment vertical="center"/>
    </xf>
    <xf numFmtId="0" fontId="4" fillId="0" borderId="0"/>
    <xf numFmtId="210" fontId="5" fillId="0" borderId="0" applyFont="0" applyBorder="0" applyAlignment="0">
      <alignment horizontal="right"/>
    </xf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9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20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0" fontId="14" fillId="0" borderId="0"/>
    <xf numFmtId="183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9" fontId="40" fillId="0" borderId="0" applyFont="0" applyFill="0" applyBorder="0" applyAlignment="0" applyProtection="0"/>
    <xf numFmtId="0" fontId="40" fillId="0" borderId="0"/>
    <xf numFmtId="181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0" fontId="42" fillId="0" borderId="0"/>
    <xf numFmtId="180" fontId="15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49" fillId="0" borderId="0" applyFont="0" applyFill="0" applyBorder="0" applyAlignment="0" applyProtection="0"/>
    <xf numFmtId="181" fontId="1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>
      <alignment vertical="top"/>
    </xf>
    <xf numFmtId="0" fontId="4" fillId="0" borderId="0"/>
    <xf numFmtId="0" fontId="41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57" fillId="0" borderId="0">
      <alignment vertical="top"/>
    </xf>
    <xf numFmtId="0" fontId="41" fillId="0" borderId="0"/>
    <xf numFmtId="0" fontId="4" fillId="0" borderId="0"/>
    <xf numFmtId="0" fontId="4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7" fillId="0" borderId="0">
      <alignment vertical="top"/>
    </xf>
    <xf numFmtId="0" fontId="4" fillId="0" borderId="0"/>
    <xf numFmtId="0" fontId="66" fillId="0" borderId="1" applyNumberFormat="0" applyFill="0" applyAlignment="0" applyProtection="0"/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7" fillId="0" borderId="0">
      <alignment vertical="center"/>
    </xf>
    <xf numFmtId="203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5" fillId="0" borderId="0" applyFont="0" applyFill="0" applyBorder="0" applyAlignment="0" applyProtection="0"/>
    <xf numFmtId="8" fontId="70" fillId="0" borderId="0" applyFont="0" applyFill="0" applyBorder="0" applyAlignment="0" applyProtection="0"/>
    <xf numFmtId="202" fontId="71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8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5" fillId="0" borderId="0" applyFont="0" applyFill="0" applyBorder="0" applyAlignment="0" applyProtection="0"/>
    <xf numFmtId="6" fontId="70" fillId="0" borderId="0" applyFont="0" applyFill="0" applyBorder="0" applyAlignment="0" applyProtection="0"/>
    <xf numFmtId="201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6" fontId="5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1" fillId="0" borderId="0" applyFont="0" applyFill="0" applyBorder="0" applyAlignment="0" applyProtection="0"/>
    <xf numFmtId="0" fontId="72" fillId="0" borderId="0"/>
    <xf numFmtId="0" fontId="73" fillId="0" borderId="0"/>
    <xf numFmtId="0" fontId="74" fillId="0" borderId="0"/>
    <xf numFmtId="0" fontId="4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228" fontId="6" fillId="0" borderId="0" applyFont="0" applyFill="0" applyBorder="0" applyAlignment="0" applyProtection="0"/>
    <xf numFmtId="248" fontId="80" fillId="0" borderId="0" applyFont="0" applyFill="0" applyBorder="0" applyAlignment="0" applyProtection="0"/>
    <xf numFmtId="0" fontId="41" fillId="0" borderId="0"/>
    <xf numFmtId="185" fontId="6" fillId="0" borderId="0" applyFont="0" applyFill="0" applyBorder="0" applyAlignment="0" applyProtection="0"/>
    <xf numFmtId="184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10" fontId="80" fillId="0" borderId="0" applyFont="0" applyFill="0" applyBorder="0" applyAlignment="0" applyProtection="0"/>
    <xf numFmtId="194" fontId="1" fillId="0" borderId="2">
      <alignment horizontal="center"/>
    </xf>
    <xf numFmtId="0" fontId="81" fillId="0" borderId="2">
      <alignment horizontal="center"/>
    </xf>
    <xf numFmtId="9" fontId="82" fillId="0" borderId="0" applyFont="0" applyFill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4" fillId="2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6" borderId="0" applyNumberFormat="0" applyBorder="0" applyAlignment="0" applyProtection="0">
      <alignment vertical="center"/>
    </xf>
    <xf numFmtId="0" fontId="84" fillId="7" borderId="0" applyNumberFormat="0" applyBorder="0" applyAlignment="0" applyProtection="0">
      <alignment vertical="center"/>
    </xf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4" fillId="10" borderId="0" applyNumberFormat="0" applyBorder="0" applyAlignment="0" applyProtection="0">
      <alignment vertical="center"/>
    </xf>
    <xf numFmtId="0" fontId="84" fillId="8" borderId="0" applyNumberFormat="0" applyBorder="0" applyAlignment="0" applyProtection="0">
      <alignment vertical="center"/>
    </xf>
    <xf numFmtId="0" fontId="84" fillId="11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4" fillId="12" borderId="0" applyNumberFormat="0" applyBorder="0" applyAlignment="0" applyProtection="0">
      <alignment vertical="center"/>
    </xf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6" fillId="14" borderId="0" applyNumberFormat="0" applyBorder="0" applyAlignment="0" applyProtection="0">
      <alignment vertical="center"/>
    </xf>
    <xf numFmtId="0" fontId="86" fillId="8" borderId="0" applyNumberFormat="0" applyBorder="0" applyAlignment="0" applyProtection="0">
      <alignment vertical="center"/>
    </xf>
    <xf numFmtId="0" fontId="86" fillId="11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7" fillId="0" borderId="0" applyNumberFormat="0" applyFill="0" applyBorder="0" applyAlignment="0"/>
    <xf numFmtId="0" fontId="88" fillId="0" borderId="3" applyBorder="0"/>
    <xf numFmtId="181" fontId="3" fillId="0" borderId="0"/>
    <xf numFmtId="180" fontId="89" fillId="0" borderId="0" applyFont="0"/>
    <xf numFmtId="180" fontId="89" fillId="0" borderId="4" applyFont="0"/>
    <xf numFmtId="181" fontId="89" fillId="0" borderId="0" applyFont="0"/>
    <xf numFmtId="42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67" fillId="0" borderId="0" applyAlignment="0"/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39" fontId="93" fillId="0" borderId="5"/>
    <xf numFmtId="0" fontId="15" fillId="0" borderId="0" applyNumberFormat="0" applyFill="0" applyBorder="0" applyAlignment="0"/>
    <xf numFmtId="39" fontId="93" fillId="0" borderId="3"/>
    <xf numFmtId="0" fontId="4" fillId="0" borderId="6"/>
    <xf numFmtId="0" fontId="94" fillId="21" borderId="6"/>
    <xf numFmtId="0" fontId="94" fillId="22" borderId="6"/>
    <xf numFmtId="0" fontId="95" fillId="4" borderId="0" applyNumberFormat="0" applyBorder="0" applyAlignment="0" applyProtection="0"/>
    <xf numFmtId="0" fontId="96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98" fillId="0" borderId="0"/>
    <xf numFmtId="1" fontId="99" fillId="0" borderId="0" applyBorder="0">
      <alignment horizontal="center" vertical="center"/>
    </xf>
    <xf numFmtId="0" fontId="100" fillId="23" borderId="7" applyNumberFormat="0">
      <alignment horizontal="center" vertical="center"/>
    </xf>
    <xf numFmtId="0" fontId="101" fillId="24" borderId="0" applyNumberFormat="0">
      <alignment horizontal="center" vertical="center"/>
    </xf>
    <xf numFmtId="196" fontId="57" fillId="0" borderId="0" applyFill="0" applyBorder="0" applyAlignment="0"/>
    <xf numFmtId="235" fontId="102" fillId="0" borderId="0" applyFill="0" applyBorder="0" applyAlignment="0"/>
    <xf numFmtId="0" fontId="103" fillId="13" borderId="8" applyNumberFormat="0" applyAlignment="0" applyProtection="0"/>
    <xf numFmtId="0" fontId="103" fillId="13" borderId="8" applyNumberFormat="0" applyAlignment="0" applyProtection="0"/>
    <xf numFmtId="0" fontId="94" fillId="0" borderId="0"/>
    <xf numFmtId="211" fontId="5" fillId="0" borderId="0" applyFont="0" applyFill="0" applyBorder="0" applyProtection="0">
      <alignment horizontal="center"/>
    </xf>
    <xf numFmtId="0" fontId="104" fillId="25" borderId="9" applyNumberFormat="0" applyAlignment="0" applyProtection="0"/>
    <xf numFmtId="0" fontId="105" fillId="0" borderId="10" applyNumberFormat="0" applyFill="0" applyAlignment="0" applyProtection="0"/>
    <xf numFmtId="0" fontId="105" fillId="0" borderId="10" applyNumberFormat="0" applyFill="0" applyAlignment="0" applyProtection="0"/>
    <xf numFmtId="0" fontId="106" fillId="0" borderId="0">
      <alignment horizontal="center"/>
    </xf>
    <xf numFmtId="0" fontId="107" fillId="0" borderId="3" applyNumberFormat="0" applyFill="0" applyProtection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2">
      <alignment horizontal="center"/>
    </xf>
    <xf numFmtId="0" fontId="111" fillId="0" borderId="0" applyNumberFormat="0" applyFill="0" applyBorder="0" applyProtection="0">
      <alignment horizontal="right"/>
    </xf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37" fontId="112" fillId="0" borderId="0" applyFont="0" applyFill="0" applyBorder="0" applyAlignment="0" applyProtection="0"/>
    <xf numFmtId="23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37" fontId="80" fillId="0" borderId="0" applyFont="0" applyFill="0" applyBorder="0" applyAlignment="0" applyProtection="0"/>
    <xf numFmtId="247" fontId="80" fillId="0" borderId="0" applyFont="0" applyFill="0" applyBorder="0" applyAlignment="0" applyProtection="0"/>
    <xf numFmtId="39" fontId="80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0" fontId="4" fillId="0" borderId="0"/>
    <xf numFmtId="246" fontId="15" fillId="0" borderId="0"/>
    <xf numFmtId="0" fontId="113" fillId="9" borderId="11" applyNumberFormat="0" applyFont="0" applyAlignment="0" applyProtection="0"/>
    <xf numFmtId="0" fontId="101" fillId="0" borderId="0" applyNumberFormat="0" applyAlignment="0">
      <alignment horizontal="left"/>
    </xf>
    <xf numFmtId="0" fontId="4" fillId="0" borderId="0"/>
    <xf numFmtId="254" fontId="15" fillId="0" borderId="0" applyFont="0" applyFill="0" applyBorder="0" applyAlignment="0" applyProtection="0"/>
    <xf numFmtId="224" fontId="71" fillId="0" borderId="0">
      <alignment horizontal="center"/>
    </xf>
    <xf numFmtId="177" fontId="99" fillId="0" borderId="0" applyFont="0" applyFill="0" applyBorder="0" applyAlignment="0" applyProtection="0"/>
    <xf numFmtId="235" fontId="102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8" fontId="80" fillId="0" borderId="0" applyFont="0" applyFill="0" applyBorder="0" applyAlignment="0" applyProtection="0"/>
    <xf numFmtId="223" fontId="15" fillId="0" borderId="0" applyFont="0" applyFill="0" applyBorder="0" applyAlignment="0" applyProtection="0"/>
    <xf numFmtId="232" fontId="15" fillId="23" borderId="0" applyFont="0" applyBorder="0"/>
    <xf numFmtId="181" fontId="15" fillId="0" borderId="0">
      <alignment vertical="center"/>
      <protection locked="0"/>
    </xf>
    <xf numFmtId="0" fontId="71" fillId="26" borderId="0" applyNumberFormat="0" applyFont="0" applyBorder="0" applyAlignment="0">
      <alignment horizontal="right"/>
      <protection locked="0"/>
    </xf>
    <xf numFmtId="0" fontId="15" fillId="0" borderId="0" applyFont="0" applyFill="0" applyBorder="0" applyAlignment="0" applyProtection="0"/>
    <xf numFmtId="251" fontId="15" fillId="0" borderId="0" applyFont="0" applyFill="0" applyBorder="0" applyAlignment="0" applyProtection="0">
      <alignment vertical="center"/>
    </xf>
    <xf numFmtId="250" fontId="71" fillId="0" borderId="0" applyFont="0" applyFill="0" applyBorder="0" applyAlignment="0" applyProtection="0">
      <alignment horizontal="right"/>
    </xf>
    <xf numFmtId="14" fontId="57" fillId="0" borderId="0" applyFill="0" applyBorder="0" applyAlignment="0"/>
    <xf numFmtId="14" fontId="15" fillId="0" borderId="0" applyFill="0" applyBorder="0" applyProtection="0">
      <alignment horizontal="center" vertical="center"/>
    </xf>
    <xf numFmtId="0" fontId="15" fillId="0" borderId="0" applyFont="0" applyFill="0" applyBorder="0" applyAlignment="0" applyProtection="0">
      <protection locked="0"/>
    </xf>
    <xf numFmtId="39" fontId="4" fillId="0" borderId="0" applyFont="0" applyFill="0" applyBorder="0" applyAlignment="0" applyProtection="0"/>
    <xf numFmtId="0" fontId="15" fillId="0" borderId="0" applyFont="0" applyFill="0" applyBorder="0" applyAlignment="0"/>
    <xf numFmtId="24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81" fontId="15" fillId="0" borderId="0" applyFill="0" applyBorder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horizontal="left"/>
    </xf>
    <xf numFmtId="8" fontId="116" fillId="0" borderId="0" applyFont="0" applyFill="0" applyBorder="0" applyAlignment="0" applyProtection="0"/>
    <xf numFmtId="6" fontId="1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5" fillId="2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20" borderId="0" applyNumberFormat="0" applyBorder="0" applyAlignment="0" applyProtection="0"/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0" fontId="118" fillId="0" borderId="0" applyNumberFormat="0" applyAlignment="0">
      <alignment horizontal="left"/>
    </xf>
    <xf numFmtId="0" fontId="119" fillId="7" borderId="8" applyNumberFormat="0" applyAlignment="0" applyProtection="0"/>
    <xf numFmtId="0" fontId="119" fillId="7" borderId="8" applyNumberFormat="0" applyAlignment="0" applyProtection="0"/>
    <xf numFmtId="0" fontId="120" fillId="0" borderId="0">
      <alignment horizontal="left"/>
    </xf>
    <xf numFmtId="0" fontId="106" fillId="28" borderId="6"/>
    <xf numFmtId="0" fontId="121" fillId="0" borderId="0" applyNumberFormat="0" applyFill="0" applyBorder="0" applyProtection="0">
      <alignment horizontal="right"/>
    </xf>
    <xf numFmtId="188" fontId="15" fillId="0" borderId="0" applyFont="0" applyFill="0" applyBorder="0" applyAlignment="0" applyProtection="0"/>
    <xf numFmtId="253" fontId="102" fillId="0" borderId="0"/>
    <xf numFmtId="245" fontId="123" fillId="0" borderId="0" applyFont="0" applyFill="0" applyBorder="0" applyAlignment="0" applyProtection="0"/>
    <xf numFmtId="8" fontId="90" fillId="0" borderId="0" applyFont="0" applyFill="0" applyBorder="0" applyAlignment="0" applyProtection="0"/>
    <xf numFmtId="8" fontId="113" fillId="0" borderId="0" applyFont="0" applyFill="0" applyBorder="0" applyAlignment="0" applyProtection="0"/>
    <xf numFmtId="212" fontId="123" fillId="0" borderId="0" applyFont="0" applyFill="0" applyBorder="0" applyAlignment="0" applyProtection="0"/>
    <xf numFmtId="6" fontId="90" fillId="0" borderId="0" applyFont="0" applyFill="0" applyBorder="0" applyAlignment="0" applyProtection="0"/>
    <xf numFmtId="6" fontId="113" fillId="0" borderId="0" applyFont="0" applyFill="0" applyBorder="0" applyAlignment="0" applyProtection="0"/>
    <xf numFmtId="192" fontId="71" fillId="0" borderId="0" applyFont="0" applyFill="0" applyBorder="0" applyAlignment="0" applyProtection="0">
      <alignment horizontal="right"/>
    </xf>
    <xf numFmtId="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9" fontId="124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1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Protection="0">
      <alignment horizontal="right"/>
    </xf>
    <xf numFmtId="3" fontId="67" fillId="0" borderId="12" applyNumberFormat="0" applyBorder="0" applyAlignment="0"/>
    <xf numFmtId="184" fontId="67" fillId="0" borderId="12" applyBorder="0" applyAlignment="0"/>
    <xf numFmtId="3" fontId="67" fillId="0" borderId="12" applyBorder="0" applyAlignment="0"/>
    <xf numFmtId="190" fontId="67" fillId="0" borderId="13"/>
    <xf numFmtId="2" fontId="67" fillId="0" borderId="12" applyBorder="0" applyAlignment="0">
      <alignment horizontal="right"/>
    </xf>
    <xf numFmtId="0" fontId="127" fillId="0" borderId="0"/>
    <xf numFmtId="1" fontId="128" fillId="0" borderId="14">
      <alignment horizontal="center"/>
    </xf>
    <xf numFmtId="0" fontId="4" fillId="13" borderId="0" applyNumberFormat="0" applyFont="0" applyBorder="0" applyAlignment="0" applyProtection="0">
      <alignment horizontal="center"/>
    </xf>
    <xf numFmtId="38" fontId="106" fillId="23" borderId="0" applyNumberFormat="0" applyBorder="0" applyAlignment="0" applyProtection="0"/>
    <xf numFmtId="0" fontId="129" fillId="0" borderId="0">
      <alignment horizontal="left"/>
    </xf>
    <xf numFmtId="0" fontId="130" fillId="0" borderId="15" applyNumberFormat="0" applyAlignment="0" applyProtection="0">
      <alignment horizontal="left" vertical="center"/>
    </xf>
    <xf numFmtId="0" fontId="130" fillId="0" borderId="7">
      <alignment horizontal="left" vertical="center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2" fillId="0" borderId="0"/>
    <xf numFmtId="0" fontId="133" fillId="0" borderId="0"/>
    <xf numFmtId="0" fontId="129" fillId="0" borderId="0"/>
    <xf numFmtId="253" fontId="89" fillId="0" borderId="0">
      <alignment horizontal="centerContinuous"/>
    </xf>
    <xf numFmtId="0" fontId="134" fillId="0" borderId="17">
      <alignment horizontal="center"/>
    </xf>
    <xf numFmtId="0" fontId="134" fillId="0" borderId="0">
      <alignment horizontal="center"/>
    </xf>
    <xf numFmtId="253" fontId="89" fillId="0" borderId="18">
      <alignment horizontal="center"/>
    </xf>
    <xf numFmtId="212" fontId="135" fillId="0" borderId="19" applyBorder="0">
      <alignment horizontal="center"/>
      <protection locked="0"/>
    </xf>
    <xf numFmtId="181" fontId="136" fillId="23" borderId="12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0" fontId="137" fillId="0" borderId="3" applyFill="0" applyBorder="0" applyProtection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0" fillId="0" borderId="0" applyBorder="0"/>
    <xf numFmtId="0" fontId="141" fillId="3" borderId="0" applyNumberFormat="0" applyBorder="0" applyAlignment="0" applyProtection="0"/>
    <xf numFmtId="189" fontId="67" fillId="0" borderId="12" applyBorder="0" applyAlignment="0"/>
    <xf numFmtId="184" fontId="142" fillId="0" borderId="20" applyFill="0" applyBorder="0" applyAlignment="0">
      <alignment horizontal="center"/>
      <protection locked="0"/>
    </xf>
    <xf numFmtId="10" fontId="106" fillId="26" borderId="6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 applyProtection="0">
      <protection locked="0"/>
    </xf>
    <xf numFmtId="0" fontId="119" fillId="29" borderId="8" applyNumberFormat="0" applyAlignment="0" applyProtection="0"/>
    <xf numFmtId="0" fontId="141" fillId="3" borderId="0" applyNumberFormat="0" applyBorder="0" applyAlignment="0" applyProtection="0"/>
    <xf numFmtId="1" fontId="71" fillId="0" borderId="0" applyFont="0" applyFill="0" applyBorder="0" applyAlignment="0" applyProtection="0">
      <alignment horizontal="right"/>
    </xf>
    <xf numFmtId="0" fontId="143" fillId="0" borderId="0" applyNumberFormat="0" applyFill="0" applyBorder="0" applyProtection="0">
      <alignment horizontal="left"/>
    </xf>
    <xf numFmtId="0" fontId="140" fillId="0" borderId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14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182" fontId="41" fillId="0" borderId="0">
      <alignment horizontal="justify"/>
    </xf>
    <xf numFmtId="38" fontId="15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1" fillId="0" borderId="17"/>
    <xf numFmtId="177" fontId="99" fillId="0" borderId="0" applyFont="0" applyFill="0" applyBorder="0" applyAlignment="0" applyProtection="0"/>
    <xf numFmtId="179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38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37" fontId="99" fillId="0" borderId="0" applyFont="0" applyFill="0" applyBorder="0" applyAlignment="0" applyProtection="0"/>
    <xf numFmtId="19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0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3" fillId="29" borderId="0" applyNumberFormat="0" applyBorder="0" applyAlignment="0" applyProtection="0"/>
    <xf numFmtId="37" fontId="154" fillId="0" borderId="0"/>
    <xf numFmtId="0" fontId="102" fillId="0" borderId="0"/>
    <xf numFmtId="49" fontId="155" fillId="0" borderId="0" applyFont="0" applyBorder="0">
      <alignment horizontal="left"/>
    </xf>
    <xf numFmtId="187" fontId="156" fillId="0" borderId="0"/>
    <xf numFmtId="0" fontId="15" fillId="0" borderId="0" applyFill="0" applyBorder="0" applyAlignment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9" borderId="11" applyNumberFormat="0" applyFont="0" applyAlignment="0" applyProtection="0"/>
    <xf numFmtId="4" fontId="4" fillId="0" borderId="0" applyFont="0" applyFill="0" applyBorder="0" applyAlignment="0" applyProtection="0"/>
    <xf numFmtId="181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159" fillId="24" borderId="0"/>
    <xf numFmtId="0" fontId="158" fillId="30" borderId="21" applyNumberFormat="0" applyAlignment="0" applyProtection="0"/>
    <xf numFmtId="213" fontId="160" fillId="0" borderId="0">
      <alignment horizontal="center"/>
    </xf>
    <xf numFmtId="37" fontId="161" fillId="0" borderId="0" applyNumberFormat="0" applyFill="0" applyBorder="0" applyAlignment="0" applyProtection="0"/>
    <xf numFmtId="14" fontId="91" fillId="0" borderId="0">
      <alignment horizontal="center" wrapText="1"/>
      <protection locked="0"/>
    </xf>
    <xf numFmtId="0" fontId="4" fillId="0" borderId="0"/>
    <xf numFmtId="192" fontId="15" fillId="0" borderId="22" applyFont="0" applyFill="0" applyBorder="0" applyAlignment="0" applyProtection="0">
      <alignment horizontal="right"/>
    </xf>
    <xf numFmtId="209" fontId="112" fillId="0" borderId="0" applyFont="0" applyFill="0" applyBorder="0" applyAlignment="0" applyProtection="0"/>
    <xf numFmtId="237" fontId="102" fillId="0" borderId="0" applyFont="0" applyFill="0" applyBorder="0" applyAlignment="0" applyProtection="0"/>
    <xf numFmtId="234" fontId="15" fillId="0" borderId="0" applyFont="0" applyFill="0" applyBorder="0" applyAlignment="0" applyProtection="0"/>
    <xf numFmtId="10" fontId="15" fillId="0" borderId="0" applyFont="0" applyFill="0" applyBorder="0" applyAlignment="0" applyProtection="0">
      <alignment vertical="center"/>
    </xf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1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06" fillId="23" borderId="6"/>
    <xf numFmtId="0" fontId="163" fillId="0" borderId="0" applyNumberFormat="0" applyFill="0" applyBorder="0" applyProtection="0">
      <alignment horizontal="right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4" fontId="120" fillId="0" borderId="0">
      <alignment horizontal="right"/>
    </xf>
    <xf numFmtId="4" fontId="164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28" fillId="0" borderId="17">
      <alignment horizontal="center"/>
    </xf>
    <xf numFmtId="3" fontId="99" fillId="0" borderId="0" applyFont="0" applyFill="0" applyBorder="0" applyAlignment="0" applyProtection="0"/>
    <xf numFmtId="0" fontId="99" fillId="31" borderId="0" applyNumberFormat="0" applyFont="0" applyBorder="0" applyAlignment="0" applyProtection="0"/>
    <xf numFmtId="191" fontId="91" fillId="0" borderId="0" applyFill="0" applyAlignment="0"/>
    <xf numFmtId="0" fontId="165" fillId="32" borderId="0" applyNumberFormat="0" applyFont="0" applyBorder="0" applyAlignment="0">
      <alignment horizontal="center"/>
    </xf>
    <xf numFmtId="4" fontId="166" fillId="0" borderId="0">
      <alignment horizontal="right"/>
    </xf>
    <xf numFmtId="0" fontId="167" fillId="0" borderId="0" applyNumberFormat="0" applyFill="0" applyBorder="0" applyAlignment="0" applyProtection="0">
      <alignment horizontal="left"/>
    </xf>
    <xf numFmtId="0" fontId="168" fillId="26" borderId="0" applyNumberFormat="0" applyBorder="0" applyAlignment="0">
      <protection locked="0"/>
    </xf>
    <xf numFmtId="184" fontId="168" fillId="26" borderId="12" applyBorder="0">
      <protection locked="0"/>
    </xf>
    <xf numFmtId="0" fontId="169" fillId="26" borderId="0" applyNumberFormat="0" applyBorder="0" applyAlignment="0">
      <protection locked="0"/>
    </xf>
    <xf numFmtId="3" fontId="168" fillId="26" borderId="12" applyBorder="0">
      <protection locked="0"/>
    </xf>
    <xf numFmtId="190" fontId="168" fillId="33" borderId="12" applyBorder="0">
      <protection locked="0"/>
    </xf>
    <xf numFmtId="0" fontId="158" fillId="13" borderId="21" applyNumberFormat="0" applyAlignment="0" applyProtection="0"/>
    <xf numFmtId="4" fontId="170" fillId="30" borderId="23" applyNumberFormat="0" applyProtection="0">
      <alignment horizontal="left" vertical="center" indent="1"/>
    </xf>
    <xf numFmtId="0" fontId="95" fillId="4" borderId="0" applyNumberFormat="0" applyBorder="0" applyAlignment="0" applyProtection="0"/>
    <xf numFmtId="0" fontId="171" fillId="0" borderId="0">
      <alignment horizontal="left"/>
    </xf>
    <xf numFmtId="38" fontId="99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65" fillId="1" borderId="7" applyNumberFormat="0" applyFont="0" applyAlignment="0">
      <alignment horizontal="center"/>
    </xf>
    <xf numFmtId="181" fontId="172" fillId="0" borderId="0"/>
    <xf numFmtId="0" fontId="158" fillId="13" borderId="21" applyNumberFormat="0" applyAlignment="0" applyProtection="0"/>
    <xf numFmtId="0" fontId="173" fillId="0" borderId="0" applyNumberFormat="0" applyFill="0" applyBorder="0" applyAlignment="0">
      <alignment horizontal="center"/>
    </xf>
    <xf numFmtId="0" fontId="15" fillId="0" borderId="0"/>
    <xf numFmtId="237" fontId="99" fillId="0" borderId="0">
      <alignment horizontal="center"/>
    </xf>
    <xf numFmtId="0" fontId="15" fillId="0" borderId="0"/>
    <xf numFmtId="207" fontId="91" fillId="1" borderId="24" applyBorder="0" applyProtection="0">
      <alignment vertical="center"/>
    </xf>
    <xf numFmtId="0" fontId="174" fillId="34" borderId="6">
      <alignment horizontal="center" vertical="center"/>
    </xf>
    <xf numFmtId="0" fontId="151" fillId="0" borderId="0"/>
    <xf numFmtId="40" fontId="175" fillId="0" borderId="0" applyBorder="0">
      <alignment horizontal="right"/>
    </xf>
    <xf numFmtId="38" fontId="176" fillId="0" borderId="0" applyFill="0" applyBorder="0" applyAlignment="0" applyProtection="0"/>
    <xf numFmtId="194" fontId="15" fillId="0" borderId="0" applyFill="0" applyBorder="0" applyAlignment="0" applyProtection="0"/>
    <xf numFmtId="38" fontId="176" fillId="0" borderId="0" applyFill="0" applyBorder="0" applyAlignment="0" applyProtection="0"/>
    <xf numFmtId="0" fontId="128" fillId="0" borderId="0"/>
    <xf numFmtId="242" fontId="167" fillId="0" borderId="0"/>
    <xf numFmtId="0" fontId="177" fillId="35" borderId="0" applyBorder="0">
      <alignment horizontal="center" vertical="center"/>
      <protection locked="0"/>
    </xf>
    <xf numFmtId="49" fontId="57" fillId="0" borderId="0" applyFill="0" applyBorder="0" applyAlignment="0"/>
    <xf numFmtId="198" fontId="102" fillId="0" borderId="0" applyFill="0" applyBorder="0" applyAlignment="0"/>
    <xf numFmtId="198" fontId="15" fillId="0" borderId="0" applyFill="0" applyBorder="0" applyAlignment="0"/>
    <xf numFmtId="0" fontId="12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0" fontId="178" fillId="0" borderId="13" applyFont="0" applyFill="0" applyBorder="0" applyAlignment="0" applyProtection="0">
      <alignment horizontal="right"/>
    </xf>
    <xf numFmtId="0" fontId="179" fillId="0" borderId="0" applyFill="0" applyBorder="0" applyProtection="0">
      <alignment horizontal="left" vertical="top"/>
    </xf>
    <xf numFmtId="0" fontId="15" fillId="0" borderId="0" applyFont="0" applyFill="0" applyBorder="0" applyAlignment="0" applyProtection="0">
      <alignment horizontal="left"/>
    </xf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0" fontId="11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49" fontId="136" fillId="0" borderId="0" applyFont="0" applyFill="0" applyBorder="0" applyAlignment="0" applyProtection="0">
      <alignment horizontal="center"/>
    </xf>
    <xf numFmtId="231" fontId="6" fillId="0" borderId="0" applyFont="0" applyFill="0" applyBorder="0" applyAlignment="0" applyProtection="0"/>
    <xf numFmtId="10" fontId="183" fillId="0" borderId="5" applyNumberFormat="0" applyFont="0" applyFill="0" applyAlignment="0" applyProtection="0"/>
    <xf numFmtId="191" fontId="184" fillId="0" borderId="0">
      <alignment horizontal="left"/>
    </xf>
    <xf numFmtId="0" fontId="102" fillId="0" borderId="27"/>
    <xf numFmtId="0" fontId="185" fillId="0" borderId="0" applyNumberFormat="0" applyFill="0" applyBorder="0" applyAlignment="0" applyProtection="0"/>
    <xf numFmtId="0" fontId="104" fillId="25" borderId="9" applyNumberFormat="0" applyAlignment="0" applyProtection="0"/>
    <xf numFmtId="0" fontId="186" fillId="36" borderId="28" applyNumberFormat="0" applyAlignment="0" applyProtection="0"/>
    <xf numFmtId="0" fontId="143" fillId="0" borderId="0" applyNumberFormat="0" applyFill="0" applyBorder="0" applyProtection="0">
      <alignment horizontal="right"/>
    </xf>
    <xf numFmtId="0" fontId="187" fillId="0" borderId="0"/>
    <xf numFmtId="180" fontId="188" fillId="0" borderId="0" applyFont="0" applyFill="0" applyBorder="0" applyAlignment="0" applyProtection="0"/>
    <xf numFmtId="244" fontId="15" fillId="0" borderId="0" applyFont="0" applyFill="0" applyBorder="0" applyAlignment="0" applyProtection="0"/>
    <xf numFmtId="182" fontId="188" fillId="0" borderId="0" applyFont="0" applyFill="0" applyBorder="0" applyAlignment="0" applyProtection="0"/>
    <xf numFmtId="243" fontId="15" fillId="0" borderId="0" applyFont="0" applyFill="0" applyBorder="0" applyAlignment="0" applyProtection="0"/>
    <xf numFmtId="246" fontId="189" fillId="0" borderId="0" applyNumberFormat="0" applyFont="0" applyBorder="0" applyAlignment="0" applyProtection="0"/>
    <xf numFmtId="0" fontId="15" fillId="0" borderId="7" applyFont="0" applyFill="0" applyBorder="0" applyAlignment="0" applyProtection="0"/>
    <xf numFmtId="246" fontId="189" fillId="37" borderId="0" applyNumberFormat="0" applyFont="0" applyBorder="0" applyAlignment="0" applyProtection="0"/>
    <xf numFmtId="252" fontId="15" fillId="0" borderId="0" applyFill="0" applyBorder="0" applyProtection="0">
      <alignment vertical="center"/>
    </xf>
    <xf numFmtId="0" fontId="1" fillId="0" borderId="0">
      <alignment vertical="center"/>
    </xf>
    <xf numFmtId="0" fontId="86" fillId="2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92" fillId="25" borderId="9" applyNumberFormat="0" applyAlignment="0" applyProtection="0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194" fillId="29" borderId="0" applyNumberFormat="0" applyBorder="0" applyAlignment="0" applyProtection="0">
      <alignment vertical="center"/>
    </xf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3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6" fillId="0" borderId="10" applyNumberFormat="0" applyFill="0" applyAlignment="0" applyProtection="0">
      <alignment vertical="center"/>
    </xf>
    <xf numFmtId="0" fontId="197" fillId="3" borderId="0" applyNumberFormat="0" applyBorder="0" applyAlignment="0" applyProtection="0">
      <alignment vertical="center"/>
    </xf>
    <xf numFmtId="0" fontId="41" fillId="0" borderId="0"/>
    <xf numFmtId="215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7" fontId="198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199" fillId="13" borderId="8" applyNumberFormat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40" fontId="201" fillId="0" borderId="0" applyFont="0" applyFill="0" applyBorder="0" applyAlignment="0" applyProtection="0"/>
    <xf numFmtId="38" fontId="20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2" fillId="0" borderId="0" applyFont="0" applyFill="0" applyBorder="0" applyAlignment="0" applyProtection="0"/>
    <xf numFmtId="0" fontId="203" fillId="0" borderId="25" applyNumberFormat="0" applyFill="0" applyAlignment="0" applyProtection="0">
      <alignment vertical="center"/>
    </xf>
    <xf numFmtId="0" fontId="204" fillId="0" borderId="16" applyNumberFormat="0" applyFill="0" applyAlignment="0" applyProtection="0">
      <alignment vertical="center"/>
    </xf>
    <xf numFmtId="0" fontId="205" fillId="0" borderId="26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29" applyNumberFormat="0" applyFill="0" applyAlignment="0" applyProtection="0">
      <alignment vertical="center"/>
    </xf>
    <xf numFmtId="0" fontId="208" fillId="13" borderId="21" applyNumberFormat="0" applyAlignment="0" applyProtection="0">
      <alignment vertical="center"/>
    </xf>
    <xf numFmtId="0" fontId="15" fillId="0" borderId="0"/>
    <xf numFmtId="0" fontId="209" fillId="0" borderId="0" applyNumberFormat="0" applyFill="0" applyBorder="0" applyAlignment="0" applyProtection="0">
      <alignment vertical="center"/>
    </xf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8" fontId="201" fillId="0" borderId="0" applyFont="0" applyFill="0" applyBorder="0" applyAlignment="0" applyProtection="0"/>
    <xf numFmtId="6" fontId="201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12" fillId="7" borderId="8" applyNumberFormat="0" applyAlignment="0" applyProtection="0">
      <alignment vertical="center"/>
    </xf>
    <xf numFmtId="0" fontId="42" fillId="0" borderId="0"/>
    <xf numFmtId="0" fontId="1" fillId="0" borderId="0"/>
    <xf numFmtId="0" fontId="123" fillId="0" borderId="0"/>
    <xf numFmtId="0" fontId="213" fillId="0" borderId="0"/>
    <xf numFmtId="0" fontId="214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218" fillId="0" borderId="0" applyNumberFormat="0" applyFill="0" applyBorder="0" applyAlignment="0" applyProtection="0">
      <alignment vertical="top"/>
      <protection locked="0"/>
    </xf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219" fillId="0" borderId="0"/>
    <xf numFmtId="0" fontId="220" fillId="4" borderId="0" applyNumberFormat="0" applyBorder="0" applyAlignment="0" applyProtection="0">
      <alignment vertical="center"/>
    </xf>
    <xf numFmtId="193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181" fontId="15" fillId="0" borderId="0" applyFont="0" applyFill="0" applyBorder="0" applyAlignment="0" applyProtection="0"/>
    <xf numFmtId="38" fontId="221" fillId="0" borderId="0" applyFont="0" applyFill="0" applyBorder="0" applyAlignment="0" applyProtection="0"/>
    <xf numFmtId="4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2" fillId="0" borderId="0"/>
    <xf numFmtId="0" fontId="15" fillId="0" borderId="0"/>
    <xf numFmtId="0" fontId="223" fillId="0" borderId="0"/>
    <xf numFmtId="0" fontId="224" fillId="0" borderId="0"/>
    <xf numFmtId="0" fontId="41" fillId="0" borderId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225" fillId="0" borderId="0" applyFont="0" applyFill="0" applyBorder="0" applyAlignment="0" applyProtection="0"/>
    <xf numFmtId="215" fontId="225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6" fillId="0" borderId="0" applyFont="0" applyFill="0" applyBorder="0" applyAlignment="0" applyProtection="0"/>
    <xf numFmtId="182" fontId="226" fillId="0" borderId="0" applyFont="0" applyFill="0" applyBorder="0" applyAlignment="0" applyProtection="0"/>
    <xf numFmtId="0" fontId="227" fillId="0" borderId="0"/>
  </cellStyleXfs>
  <cellXfs count="310">
    <xf numFmtId="0" fontId="0" fillId="0" borderId="0" xfId="0">
      <alignment vertical="center"/>
    </xf>
    <xf numFmtId="0" fontId="228" fillId="0" borderId="0" xfId="0" applyFont="1" applyAlignment="1">
      <alignment horizontal="left" vertical="center"/>
    </xf>
    <xf numFmtId="0" fontId="229" fillId="0" borderId="0" xfId="0" applyFont="1" applyAlignment="1">
      <alignment horizontal="left" vertical="center"/>
    </xf>
    <xf numFmtId="0" fontId="130" fillId="0" borderId="0" xfId="0" applyFont="1" applyBorder="1" applyAlignment="1">
      <alignment horizontal="left" vertical="center"/>
    </xf>
    <xf numFmtId="0" fontId="228" fillId="0" borderId="0" xfId="0" applyFont="1" applyBorder="1" applyAlignment="1">
      <alignment horizontal="left" vertical="center"/>
    </xf>
    <xf numFmtId="0" fontId="229" fillId="0" borderId="0" xfId="0" applyFont="1" applyBorder="1" applyAlignment="1">
      <alignment horizontal="left" vertical="center"/>
    </xf>
    <xf numFmtId="0" fontId="230" fillId="0" borderId="0" xfId="0" applyFont="1" applyAlignment="1">
      <alignment horizontal="left" vertical="center"/>
    </xf>
    <xf numFmtId="0" fontId="231" fillId="0" borderId="0" xfId="0" applyFont="1">
      <alignment vertical="center"/>
    </xf>
    <xf numFmtId="0" fontId="231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130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67" fillId="0" borderId="0" xfId="0" applyFont="1" applyAlignment="1">
      <alignment horizontal="left" vertical="center"/>
    </xf>
    <xf numFmtId="0" fontId="232" fillId="0" borderId="0" xfId="0" applyFont="1" applyAlignment="1">
      <alignment horizontal="right" vertical="center"/>
    </xf>
    <xf numFmtId="0" fontId="67" fillId="0" borderId="32" xfId="0" applyFont="1" applyBorder="1" applyAlignment="1">
      <alignment horizontal="center" vertical="center"/>
    </xf>
    <xf numFmtId="0" fontId="67" fillId="0" borderId="0" xfId="0" applyFont="1">
      <alignment vertical="center"/>
    </xf>
    <xf numFmtId="0" fontId="67" fillId="0" borderId="34" xfId="0" applyFont="1" applyFill="1" applyBorder="1">
      <alignment vertical="center"/>
    </xf>
    <xf numFmtId="0" fontId="67" fillId="0" borderId="34" xfId="0" applyFont="1" applyFill="1" applyBorder="1" applyAlignment="1">
      <alignment horizontal="left" vertical="center"/>
    </xf>
    <xf numFmtId="0" fontId="67" fillId="0" borderId="35" xfId="0" applyFont="1" applyFill="1" applyBorder="1" applyAlignment="1">
      <alignment horizontal="right" vertical="center"/>
    </xf>
    <xf numFmtId="0" fontId="67" fillId="0" borderId="33" xfId="0" applyFont="1" applyFill="1" applyBorder="1" applyAlignment="1">
      <alignment horizontal="right" vertical="center"/>
    </xf>
    <xf numFmtId="256" fontId="232" fillId="0" borderId="34" xfId="0" applyNumberFormat="1" applyFont="1" applyFill="1" applyBorder="1">
      <alignment vertical="center"/>
    </xf>
    <xf numFmtId="256" fontId="232" fillId="0" borderId="35" xfId="0" applyNumberFormat="1" applyFont="1" applyFill="1" applyBorder="1" applyAlignment="1">
      <alignment horizontal="right" vertical="center"/>
    </xf>
    <xf numFmtId="38" fontId="67" fillId="0" borderId="36" xfId="1451" applyFont="1" applyFill="1" applyBorder="1" applyAlignment="1">
      <alignment vertical="center"/>
    </xf>
    <xf numFmtId="38" fontId="67" fillId="0" borderId="33" xfId="1451" applyFont="1" applyFill="1" applyBorder="1" applyAlignment="1">
      <alignment vertical="center"/>
    </xf>
    <xf numFmtId="38" fontId="67" fillId="0" borderId="34" xfId="1451" applyFont="1" applyFill="1" applyBorder="1" applyAlignment="1">
      <alignment vertical="center"/>
    </xf>
    <xf numFmtId="38" fontId="67" fillId="0" borderId="35" xfId="1451" applyFont="1" applyFill="1" applyBorder="1" applyAlignment="1">
      <alignment vertical="center"/>
    </xf>
    <xf numFmtId="0" fontId="67" fillId="0" borderId="0" xfId="0" applyFont="1" applyFill="1">
      <alignment vertical="center"/>
    </xf>
    <xf numFmtId="0" fontId="67" fillId="0" borderId="0" xfId="0" applyFont="1" applyFill="1" applyBorder="1">
      <alignment vertical="center"/>
    </xf>
    <xf numFmtId="0" fontId="67" fillId="0" borderId="0" xfId="0" applyFont="1" applyFill="1" applyBorder="1" applyAlignment="1">
      <alignment horizontal="left" vertical="center"/>
    </xf>
    <xf numFmtId="0" fontId="67" fillId="0" borderId="13" xfId="0" applyFont="1" applyFill="1" applyBorder="1" applyAlignment="1">
      <alignment horizontal="right" vertical="center"/>
    </xf>
    <xf numFmtId="0" fontId="67" fillId="0" borderId="20" xfId="0" applyFont="1" applyFill="1" applyBorder="1" applyAlignment="1">
      <alignment horizontal="right" vertical="center"/>
    </xf>
    <xf numFmtId="256" fontId="232" fillId="0" borderId="0" xfId="0" applyNumberFormat="1" applyFont="1" applyFill="1" applyBorder="1">
      <alignment vertical="center"/>
    </xf>
    <xf numFmtId="256" fontId="232" fillId="0" borderId="13" xfId="0" applyNumberFormat="1" applyFont="1" applyFill="1" applyBorder="1" applyAlignment="1">
      <alignment horizontal="right" vertical="center"/>
    </xf>
    <xf numFmtId="38" fontId="67" fillId="0" borderId="12" xfId="1451" applyFont="1" applyFill="1" applyBorder="1" applyAlignment="1">
      <alignment vertical="center"/>
    </xf>
    <xf numFmtId="38" fontId="67" fillId="0" borderId="20" xfId="1451" applyFont="1" applyFill="1" applyBorder="1" applyAlignment="1">
      <alignment vertical="center"/>
    </xf>
    <xf numFmtId="38" fontId="67" fillId="0" borderId="0" xfId="1451" applyFont="1" applyFill="1" applyBorder="1" applyAlignment="1">
      <alignment vertical="center"/>
    </xf>
    <xf numFmtId="38" fontId="67" fillId="0" borderId="13" xfId="1451" applyFont="1" applyFill="1" applyBorder="1" applyAlignment="1">
      <alignment vertical="center"/>
    </xf>
    <xf numFmtId="0" fontId="67" fillId="0" borderId="3" xfId="0" applyFont="1" applyFill="1" applyBorder="1">
      <alignment vertical="center"/>
    </xf>
    <xf numFmtId="0" fontId="67" fillId="0" borderId="3" xfId="0" applyFont="1" applyFill="1" applyBorder="1" applyAlignment="1">
      <alignment horizontal="left" vertical="center"/>
    </xf>
    <xf numFmtId="0" fontId="67" fillId="0" borderId="22" xfId="0" applyFont="1" applyFill="1" applyBorder="1" applyAlignment="1">
      <alignment horizontal="right" vertical="center"/>
    </xf>
    <xf numFmtId="0" fontId="67" fillId="0" borderId="31" xfId="0" applyFont="1" applyFill="1" applyBorder="1" applyAlignment="1">
      <alignment horizontal="right" vertical="center"/>
    </xf>
    <xf numFmtId="256" fontId="232" fillId="0" borderId="3" xfId="0" applyNumberFormat="1" applyFont="1" applyFill="1" applyBorder="1">
      <alignment vertical="center"/>
    </xf>
    <xf numFmtId="256" fontId="232" fillId="0" borderId="22" xfId="0" applyNumberFormat="1" applyFont="1" applyFill="1" applyBorder="1" applyAlignment="1">
      <alignment horizontal="right" vertical="center"/>
    </xf>
    <xf numFmtId="38" fontId="67" fillId="0" borderId="30" xfId="1451" applyFont="1" applyFill="1" applyBorder="1" applyAlignment="1">
      <alignment vertical="center"/>
    </xf>
    <xf numFmtId="38" fontId="67" fillId="0" borderId="31" xfId="1451" applyFont="1" applyFill="1" applyBorder="1" applyAlignment="1">
      <alignment vertical="center"/>
    </xf>
    <xf numFmtId="38" fontId="67" fillId="0" borderId="3" xfId="1451" applyFont="1" applyFill="1" applyBorder="1" applyAlignment="1">
      <alignment vertical="center"/>
    </xf>
    <xf numFmtId="38" fontId="67" fillId="0" borderId="22" xfId="1451" applyFont="1" applyFill="1" applyBorder="1" applyAlignment="1">
      <alignment vertical="center"/>
    </xf>
    <xf numFmtId="0" fontId="67" fillId="0" borderId="0" xfId="0" applyFont="1" applyBorder="1" applyAlignment="1">
      <alignment horizontal="center" vertical="center"/>
    </xf>
    <xf numFmtId="38" fontId="67" fillId="0" borderId="34" xfId="1451" applyFont="1" applyBorder="1">
      <alignment vertical="center"/>
    </xf>
    <xf numFmtId="38" fontId="67" fillId="0" borderId="35" xfId="1451" applyFont="1" applyFill="1" applyBorder="1" applyAlignment="1">
      <alignment horizontal="left" vertical="center"/>
    </xf>
    <xf numFmtId="38" fontId="67" fillId="0" borderId="34" xfId="1451" applyFont="1" applyFill="1" applyBorder="1" applyAlignment="1">
      <alignment horizontal="left" vertical="center"/>
    </xf>
    <xf numFmtId="38" fontId="67" fillId="0" borderId="36" xfId="1451" applyFont="1" applyFill="1" applyBorder="1">
      <alignment vertical="center"/>
    </xf>
    <xf numFmtId="38" fontId="231" fillId="0" borderId="36" xfId="1451" applyFont="1" applyFill="1" applyBorder="1">
      <alignment vertical="center"/>
    </xf>
    <xf numFmtId="38" fontId="67" fillId="0" borderId="33" xfId="1451" applyFont="1" applyFill="1" applyBorder="1">
      <alignment vertical="center"/>
    </xf>
    <xf numFmtId="38" fontId="67" fillId="0" borderId="34" xfId="1451" applyFont="1" applyFill="1" applyBorder="1">
      <alignment vertical="center"/>
    </xf>
    <xf numFmtId="38" fontId="67" fillId="0" borderId="35" xfId="1451" applyFont="1" applyFill="1" applyBorder="1">
      <alignment vertical="center"/>
    </xf>
    <xf numFmtId="38" fontId="67" fillId="0" borderId="0" xfId="1451" applyFont="1">
      <alignment vertical="center"/>
    </xf>
    <xf numFmtId="38" fontId="67" fillId="0" borderId="0" xfId="1451" applyFont="1" applyBorder="1">
      <alignment vertical="center"/>
    </xf>
    <xf numFmtId="38" fontId="67" fillId="0" borderId="12" xfId="1451" applyFont="1" applyFill="1" applyBorder="1">
      <alignment vertical="center"/>
    </xf>
    <xf numFmtId="38" fontId="231" fillId="0" borderId="12" xfId="1451" applyFont="1" applyFill="1" applyBorder="1">
      <alignment vertical="center"/>
    </xf>
    <xf numFmtId="38" fontId="67" fillId="0" borderId="20" xfId="1451" applyFont="1" applyFill="1" applyBorder="1">
      <alignment vertical="center"/>
    </xf>
    <xf numFmtId="38" fontId="67" fillId="0" borderId="0" xfId="1451" applyFont="1" applyFill="1" applyBorder="1">
      <alignment vertical="center"/>
    </xf>
    <xf numFmtId="38" fontId="67" fillId="0" borderId="13" xfId="1451" applyFont="1" applyFill="1" applyBorder="1">
      <alignment vertical="center"/>
    </xf>
    <xf numFmtId="184" fontId="67" fillId="0" borderId="0" xfId="1450" applyNumberFormat="1" applyFont="1" applyFill="1" applyBorder="1">
      <alignment vertical="center"/>
    </xf>
    <xf numFmtId="256" fontId="232" fillId="0" borderId="0" xfId="0" applyNumberFormat="1" applyFont="1" applyFill="1" applyBorder="1" applyAlignment="1">
      <alignment horizontal="left" vertical="center"/>
    </xf>
    <xf numFmtId="256" fontId="67" fillId="0" borderId="13" xfId="0" applyNumberFormat="1" applyFont="1" applyFill="1" applyBorder="1" applyAlignment="1">
      <alignment horizontal="left" vertical="center"/>
    </xf>
    <xf numFmtId="184" fontId="231" fillId="0" borderId="12" xfId="1450" applyNumberFormat="1" applyFont="1" applyFill="1" applyBorder="1">
      <alignment vertical="center"/>
    </xf>
    <xf numFmtId="184" fontId="231" fillId="0" borderId="20" xfId="1450" applyNumberFormat="1" applyFont="1" applyFill="1" applyBorder="1">
      <alignment vertical="center"/>
    </xf>
    <xf numFmtId="184" fontId="231" fillId="0" borderId="0" xfId="1450" applyNumberFormat="1" applyFont="1" applyFill="1" applyBorder="1">
      <alignment vertical="center"/>
    </xf>
    <xf numFmtId="184" fontId="231" fillId="0" borderId="13" xfId="1450" applyNumberFormat="1" applyFont="1" applyFill="1" applyBorder="1">
      <alignment vertical="center"/>
    </xf>
    <xf numFmtId="184" fontId="67" fillId="0" borderId="12" xfId="1450" applyNumberFormat="1" applyFont="1" applyFill="1" applyBorder="1">
      <alignment vertical="center"/>
    </xf>
    <xf numFmtId="184" fontId="67" fillId="0" borderId="20" xfId="1450" applyNumberFormat="1" applyFont="1" applyFill="1" applyBorder="1">
      <alignment vertical="center"/>
    </xf>
    <xf numFmtId="184" fontId="67" fillId="0" borderId="0" xfId="1450" applyNumberFormat="1" applyFont="1" applyFill="1">
      <alignment vertical="center"/>
    </xf>
    <xf numFmtId="38" fontId="67" fillId="0" borderId="0" xfId="1451" applyFont="1" applyFill="1">
      <alignment vertical="center"/>
    </xf>
    <xf numFmtId="38" fontId="231" fillId="0" borderId="20" xfId="1451" applyFont="1" applyFill="1" applyBorder="1">
      <alignment vertical="center"/>
    </xf>
    <xf numFmtId="38" fontId="231" fillId="0" borderId="0" xfId="1451" applyFont="1" applyFill="1" applyBorder="1">
      <alignment vertical="center"/>
    </xf>
    <xf numFmtId="38" fontId="67" fillId="0" borderId="0" xfId="1451" applyFont="1" applyFill="1" applyBorder="1" applyAlignment="1">
      <alignment horizontal="left" vertical="center"/>
    </xf>
    <xf numFmtId="38" fontId="67" fillId="0" borderId="13" xfId="1451" applyFont="1" applyFill="1" applyBorder="1" applyAlignment="1">
      <alignment horizontal="left" vertical="center"/>
    </xf>
    <xf numFmtId="38" fontId="232" fillId="0" borderId="0" xfId="1451" applyFont="1" applyFill="1" applyBorder="1" applyAlignment="1">
      <alignment horizontal="left" vertical="center"/>
    </xf>
    <xf numFmtId="38" fontId="232" fillId="0" borderId="13" xfId="1451" applyFont="1" applyFill="1" applyBorder="1" applyAlignment="1">
      <alignment horizontal="left" vertical="center"/>
    </xf>
    <xf numFmtId="184" fontId="67" fillId="0" borderId="0" xfId="1450" applyNumberFormat="1" applyFont="1" applyFill="1" applyBorder="1" applyAlignment="1">
      <alignment horizontal="left" vertical="center"/>
    </xf>
    <xf numFmtId="184" fontId="67" fillId="0" borderId="13" xfId="1450" applyNumberFormat="1" applyFont="1" applyFill="1" applyBorder="1" applyAlignment="1">
      <alignment horizontal="left" vertical="center"/>
    </xf>
    <xf numFmtId="184" fontId="232" fillId="0" borderId="13" xfId="1450" applyNumberFormat="1" applyFont="1" applyFill="1" applyBorder="1" applyAlignment="1">
      <alignment horizontal="left" vertical="center"/>
    </xf>
    <xf numFmtId="38" fontId="67" fillId="0" borderId="0" xfId="1451" applyFont="1" applyFill="1" applyBorder="1" applyAlignment="1">
      <alignment horizontal="center" vertical="center"/>
    </xf>
    <xf numFmtId="38" fontId="232" fillId="0" borderId="0" xfId="1451" applyFont="1" applyFill="1" applyBorder="1">
      <alignment vertical="center"/>
    </xf>
    <xf numFmtId="38" fontId="232" fillId="0" borderId="13" xfId="1451" applyFont="1" applyFill="1" applyBorder="1">
      <alignment vertical="center"/>
    </xf>
    <xf numFmtId="38" fontId="235" fillId="0" borderId="0" xfId="1451" applyFont="1" applyFill="1" applyBorder="1" applyAlignment="1">
      <alignment horizontal="left" vertical="center"/>
    </xf>
    <xf numFmtId="38" fontId="231" fillId="0" borderId="12" xfId="1451" applyFont="1" applyFill="1" applyBorder="1" applyAlignment="1">
      <alignment vertical="center" wrapText="1"/>
    </xf>
    <xf numFmtId="184" fontId="67" fillId="0" borderId="3" xfId="1450" applyNumberFormat="1" applyFont="1" applyFill="1" applyBorder="1">
      <alignment vertical="center"/>
    </xf>
    <xf numFmtId="184" fontId="67" fillId="0" borderId="22" xfId="1450" applyNumberFormat="1" applyFont="1" applyFill="1" applyBorder="1" applyAlignment="1">
      <alignment horizontal="left" vertical="center"/>
    </xf>
    <xf numFmtId="184" fontId="67" fillId="0" borderId="3" xfId="1450" applyNumberFormat="1" applyFont="1" applyFill="1" applyBorder="1" applyAlignment="1">
      <alignment horizontal="left" vertical="center"/>
    </xf>
    <xf numFmtId="184" fontId="232" fillId="0" borderId="3" xfId="1450" applyNumberFormat="1" applyFont="1" applyFill="1" applyBorder="1" applyAlignment="1">
      <alignment horizontal="left" vertical="center"/>
    </xf>
    <xf numFmtId="184" fontId="232" fillId="0" borderId="22" xfId="1450" applyNumberFormat="1" applyFont="1" applyFill="1" applyBorder="1" applyAlignment="1">
      <alignment horizontal="left" vertical="center"/>
    </xf>
    <xf numFmtId="184" fontId="67" fillId="0" borderId="30" xfId="1450" applyNumberFormat="1" applyFont="1" applyFill="1" applyBorder="1">
      <alignment vertical="center"/>
    </xf>
    <xf numFmtId="184" fontId="231" fillId="0" borderId="30" xfId="1450" applyNumberFormat="1" applyFont="1" applyFill="1" applyBorder="1">
      <alignment vertical="center"/>
    </xf>
    <xf numFmtId="184" fontId="231" fillId="0" borderId="31" xfId="1450" applyNumberFormat="1" applyFont="1" applyFill="1" applyBorder="1">
      <alignment vertical="center"/>
    </xf>
    <xf numFmtId="184" fontId="231" fillId="0" borderId="3" xfId="1450" applyNumberFormat="1" applyFont="1" applyFill="1" applyBorder="1">
      <alignment vertical="center"/>
    </xf>
    <xf numFmtId="184" fontId="67" fillId="0" borderId="22" xfId="1450" applyNumberFormat="1" applyFont="1" applyFill="1" applyBorder="1">
      <alignment vertical="center"/>
    </xf>
    <xf numFmtId="184" fontId="67" fillId="0" borderId="31" xfId="1450" applyNumberFormat="1" applyFont="1" applyFill="1" applyBorder="1">
      <alignment vertical="center"/>
    </xf>
    <xf numFmtId="256" fontId="67" fillId="0" borderId="0" xfId="0" applyNumberFormat="1" applyFont="1">
      <alignment vertical="center"/>
    </xf>
    <xf numFmtId="256" fontId="67" fillId="0" borderId="0" xfId="0" applyNumberFormat="1" applyFont="1" applyAlignment="1">
      <alignment horizontal="center" vertical="center"/>
    </xf>
    <xf numFmtId="256" fontId="67" fillId="0" borderId="0" xfId="0" applyNumberFormat="1" applyFont="1" applyBorder="1" applyAlignment="1">
      <alignment horizontal="center" vertical="center"/>
    </xf>
    <xf numFmtId="255" fontId="67" fillId="0" borderId="0" xfId="1451" applyNumberFormat="1" applyFont="1" applyFill="1">
      <alignment vertical="center"/>
    </xf>
    <xf numFmtId="255" fontId="67" fillId="0" borderId="34" xfId="1451" applyNumberFormat="1" applyFont="1" applyFill="1" applyBorder="1">
      <alignment vertical="center"/>
    </xf>
    <xf numFmtId="255" fontId="67" fillId="0" borderId="34" xfId="1451" applyNumberFormat="1" applyFont="1" applyFill="1" applyBorder="1" applyAlignment="1">
      <alignment horizontal="left" vertical="center"/>
    </xf>
    <xf numFmtId="255" fontId="67" fillId="0" borderId="35" xfId="1451" applyNumberFormat="1" applyFont="1" applyFill="1" applyBorder="1" applyAlignment="1">
      <alignment horizontal="left" vertical="center"/>
    </xf>
    <xf numFmtId="255" fontId="67" fillId="0" borderId="33" xfId="1451" applyNumberFormat="1" applyFont="1" applyFill="1" applyBorder="1" applyAlignment="1">
      <alignment horizontal="left" vertical="center"/>
    </xf>
    <xf numFmtId="255" fontId="232" fillId="0" borderId="34" xfId="1451" applyNumberFormat="1" applyFont="1" applyFill="1" applyBorder="1" applyAlignment="1">
      <alignment horizontal="left" vertical="center"/>
    </xf>
    <xf numFmtId="255" fontId="232" fillId="0" borderId="35" xfId="1451" applyNumberFormat="1" applyFont="1" applyFill="1" applyBorder="1" applyAlignment="1">
      <alignment horizontal="left" vertical="center"/>
    </xf>
    <xf numFmtId="184" fontId="67" fillId="0" borderId="20" xfId="1450" applyNumberFormat="1" applyFont="1" applyFill="1" applyBorder="1" applyAlignment="1">
      <alignment horizontal="left" vertical="center"/>
    </xf>
    <xf numFmtId="255" fontId="67" fillId="0" borderId="0" xfId="0" applyNumberFormat="1" applyFont="1" applyBorder="1">
      <alignment vertical="center"/>
    </xf>
    <xf numFmtId="255" fontId="67" fillId="0" borderId="0" xfId="0" applyNumberFormat="1" applyFont="1" applyFill="1" applyBorder="1" applyAlignment="1">
      <alignment horizontal="left" vertical="center"/>
    </xf>
    <xf numFmtId="255" fontId="67" fillId="0" borderId="13" xfId="0" applyNumberFormat="1" applyFont="1" applyFill="1" applyBorder="1" applyAlignment="1">
      <alignment horizontal="left" vertical="center"/>
    </xf>
    <xf numFmtId="255" fontId="67" fillId="0" borderId="20" xfId="0" applyNumberFormat="1" applyFont="1" applyFill="1" applyBorder="1" applyAlignment="1">
      <alignment horizontal="left" vertical="center"/>
    </xf>
    <xf numFmtId="255" fontId="232" fillId="0" borderId="0" xfId="0" applyNumberFormat="1" applyFont="1" applyFill="1" applyBorder="1" applyAlignment="1">
      <alignment horizontal="left" vertical="center"/>
    </xf>
    <xf numFmtId="255" fontId="232" fillId="0" borderId="13" xfId="0" applyNumberFormat="1" applyFont="1" applyFill="1" applyBorder="1" applyAlignment="1">
      <alignment horizontal="left" vertical="center"/>
    </xf>
    <xf numFmtId="255" fontId="67" fillId="0" borderId="0" xfId="0" applyNumberFormat="1" applyFont="1">
      <alignment vertical="center"/>
    </xf>
    <xf numFmtId="255" fontId="67" fillId="0" borderId="3" xfId="0" applyNumberFormat="1" applyFont="1" applyBorder="1">
      <alignment vertical="center"/>
    </xf>
    <xf numFmtId="255" fontId="67" fillId="0" borderId="3" xfId="0" applyNumberFormat="1" applyFont="1" applyFill="1" applyBorder="1" applyAlignment="1">
      <alignment horizontal="left" vertical="center"/>
    </xf>
    <xf numFmtId="255" fontId="67" fillId="0" borderId="22" xfId="0" applyNumberFormat="1" applyFont="1" applyFill="1" applyBorder="1" applyAlignment="1">
      <alignment horizontal="left" vertical="center"/>
    </xf>
    <xf numFmtId="255" fontId="67" fillId="0" borderId="31" xfId="0" applyNumberFormat="1" applyFont="1" applyFill="1" applyBorder="1" applyAlignment="1">
      <alignment horizontal="left" vertical="center"/>
    </xf>
    <xf numFmtId="255" fontId="232" fillId="0" borderId="3" xfId="0" applyNumberFormat="1" applyFont="1" applyFill="1" applyBorder="1" applyAlignment="1">
      <alignment horizontal="left" vertical="center"/>
    </xf>
    <xf numFmtId="255" fontId="232" fillId="0" borderId="22" xfId="0" applyNumberFormat="1" applyFont="1" applyFill="1" applyBorder="1" applyAlignment="1">
      <alignment horizontal="left" vertical="center"/>
    </xf>
    <xf numFmtId="38" fontId="67" fillId="0" borderId="30" xfId="1451" applyFont="1" applyFill="1" applyBorder="1">
      <alignment vertical="center"/>
    </xf>
    <xf numFmtId="38" fontId="231" fillId="0" borderId="30" xfId="1451" applyFont="1" applyFill="1" applyBorder="1">
      <alignment vertical="center"/>
    </xf>
    <xf numFmtId="38" fontId="67" fillId="0" borderId="31" xfId="1451" applyFont="1" applyFill="1" applyBorder="1">
      <alignment vertical="center"/>
    </xf>
    <xf numFmtId="38" fontId="67" fillId="0" borderId="3" xfId="1451" applyFont="1" applyFill="1" applyBorder="1">
      <alignment vertical="center"/>
    </xf>
    <xf numFmtId="38" fontId="67" fillId="0" borderId="22" xfId="1451" applyFont="1" applyFill="1" applyBorder="1">
      <alignment vertical="center"/>
    </xf>
    <xf numFmtId="256" fontId="231" fillId="0" borderId="35" xfId="0" applyNumberFormat="1" applyFont="1" applyBorder="1" applyAlignment="1">
      <alignment horizontal="left" vertical="center"/>
    </xf>
    <xf numFmtId="38" fontId="67" fillId="0" borderId="36" xfId="1451" applyFont="1" applyFill="1" applyBorder="1" applyAlignment="1">
      <alignment horizontal="left" vertical="center"/>
    </xf>
    <xf numFmtId="38" fontId="67" fillId="0" borderId="33" xfId="1451" applyFont="1" applyFill="1" applyBorder="1" applyAlignment="1">
      <alignment horizontal="left" vertical="center"/>
    </xf>
    <xf numFmtId="256" fontId="236" fillId="0" borderId="35" xfId="0" applyNumberFormat="1" applyFont="1" applyFill="1" applyBorder="1" applyAlignment="1">
      <alignment horizontal="left" vertical="center"/>
    </xf>
    <xf numFmtId="38" fontId="232" fillId="0" borderId="36" xfId="1451" applyFont="1" applyFill="1" applyBorder="1" applyAlignment="1">
      <alignment horizontal="left" vertical="center"/>
    </xf>
    <xf numFmtId="256" fontId="231" fillId="0" borderId="13" xfId="0" applyNumberFormat="1" applyFont="1" applyBorder="1" applyAlignment="1">
      <alignment horizontal="left" vertical="center"/>
    </xf>
    <xf numFmtId="38" fontId="67" fillId="0" borderId="12" xfId="1451" applyFont="1" applyFill="1" applyBorder="1" applyAlignment="1">
      <alignment horizontal="left" vertical="center"/>
    </xf>
    <xf numFmtId="38" fontId="67" fillId="0" borderId="20" xfId="1451" applyFont="1" applyFill="1" applyBorder="1" applyAlignment="1">
      <alignment horizontal="left" vertical="center"/>
    </xf>
    <xf numFmtId="256" fontId="236" fillId="0" borderId="13" xfId="0" applyNumberFormat="1" applyFont="1" applyFill="1" applyBorder="1" applyAlignment="1">
      <alignment horizontal="left" vertical="center"/>
    </xf>
    <xf numFmtId="38" fontId="232" fillId="0" borderId="12" xfId="1451" applyFont="1" applyFill="1" applyBorder="1" applyAlignment="1">
      <alignment horizontal="left" vertical="center"/>
    </xf>
    <xf numFmtId="256" fontId="231" fillId="0" borderId="22" xfId="0" applyNumberFormat="1" applyFont="1" applyBorder="1" applyAlignment="1">
      <alignment horizontal="left" vertical="center"/>
    </xf>
    <xf numFmtId="184" fontId="67" fillId="0" borderId="12" xfId="1450" applyNumberFormat="1" applyFont="1" applyFill="1" applyBorder="1" applyAlignment="1">
      <alignment horizontal="left" vertical="center"/>
    </xf>
    <xf numFmtId="184" fontId="232" fillId="0" borderId="12" xfId="1450" applyNumberFormat="1" applyFont="1" applyFill="1" applyBorder="1" applyAlignment="1">
      <alignment horizontal="left" vertical="center"/>
    </xf>
    <xf numFmtId="256" fontId="231" fillId="0" borderId="35" xfId="0" applyNumberFormat="1" applyFont="1" applyBorder="1" applyAlignment="1">
      <alignment horizontal="left" vertical="center" wrapText="1"/>
    </xf>
    <xf numFmtId="256" fontId="236" fillId="0" borderId="35" xfId="0" applyNumberFormat="1" applyFont="1" applyFill="1" applyBorder="1" applyAlignment="1">
      <alignment horizontal="left" vertical="center" wrapText="1"/>
    </xf>
    <xf numFmtId="184" fontId="67" fillId="0" borderId="30" xfId="1450" applyNumberFormat="1" applyFont="1" applyFill="1" applyBorder="1" applyAlignment="1">
      <alignment horizontal="left" vertical="center"/>
    </xf>
    <xf numFmtId="256" fontId="236" fillId="0" borderId="22" xfId="0" applyNumberFormat="1" applyFont="1" applyFill="1" applyBorder="1" applyAlignment="1">
      <alignment horizontal="left" vertical="center"/>
    </xf>
    <xf numFmtId="184" fontId="232" fillId="0" borderId="30" xfId="1450" applyNumberFormat="1" applyFont="1" applyFill="1" applyBorder="1" applyAlignment="1">
      <alignment horizontal="left" vertical="center"/>
    </xf>
    <xf numFmtId="184" fontId="231" fillId="0" borderId="22" xfId="1450" applyNumberFormat="1" applyFont="1" applyFill="1" applyBorder="1">
      <alignment vertical="center"/>
    </xf>
    <xf numFmtId="38" fontId="231" fillId="0" borderId="35" xfId="1451" applyFont="1" applyBorder="1" applyAlignment="1">
      <alignment horizontal="left" vertical="center"/>
    </xf>
    <xf numFmtId="38" fontId="236" fillId="0" borderId="35" xfId="1451" applyFont="1" applyFill="1" applyBorder="1" applyAlignment="1">
      <alignment horizontal="left" vertical="center"/>
    </xf>
    <xf numFmtId="38" fontId="231" fillId="0" borderId="13" xfId="1451" applyFont="1" applyBorder="1" applyAlignment="1">
      <alignment horizontal="left" vertical="center"/>
    </xf>
    <xf numFmtId="38" fontId="236" fillId="0" borderId="13" xfId="1451" applyFont="1" applyFill="1" applyBorder="1" applyAlignment="1">
      <alignment horizontal="left" vertical="center"/>
    </xf>
    <xf numFmtId="38" fontId="231" fillId="0" borderId="36" xfId="1451" applyFont="1" applyFill="1" applyBorder="1" applyAlignment="1">
      <alignment vertical="center" wrapText="1"/>
    </xf>
    <xf numFmtId="38" fontId="67" fillId="0" borderId="33" xfId="1451" applyFont="1" applyFill="1" applyBorder="1" applyAlignment="1">
      <alignment vertical="center" wrapText="1"/>
    </xf>
    <xf numFmtId="184" fontId="67" fillId="0" borderId="31" xfId="1450" applyNumberFormat="1" applyFont="1" applyFill="1" applyBorder="1" applyAlignment="1">
      <alignment horizontal="left" vertical="center"/>
    </xf>
    <xf numFmtId="256" fontId="231" fillId="0" borderId="0" xfId="0" applyNumberFormat="1" applyFont="1" applyBorder="1" applyAlignment="1">
      <alignment horizontal="left" vertical="center"/>
    </xf>
    <xf numFmtId="256" fontId="236" fillId="0" borderId="0" xfId="0" applyNumberFormat="1" applyFont="1" applyBorder="1" applyAlignment="1">
      <alignment horizontal="left" vertical="center"/>
    </xf>
    <xf numFmtId="184" fontId="232" fillId="0" borderId="0" xfId="1450" applyNumberFormat="1" applyFont="1" applyFill="1" applyBorder="1" applyAlignment="1">
      <alignment horizontal="left" vertical="center"/>
    </xf>
    <xf numFmtId="256" fontId="67" fillId="0" borderId="0" xfId="0" applyNumberFormat="1" applyFont="1" applyAlignment="1">
      <alignment horizontal="center" vertical="center" textRotation="90"/>
    </xf>
    <xf numFmtId="256" fontId="232" fillId="0" borderId="0" xfId="0" applyNumberFormat="1" applyFont="1" applyAlignment="1">
      <alignment horizontal="center" vertical="center" textRotation="90"/>
    </xf>
    <xf numFmtId="256" fontId="67" fillId="0" borderId="0" xfId="0" applyNumberFormat="1" applyFont="1" applyFill="1">
      <alignment vertical="center"/>
    </xf>
    <xf numFmtId="256" fontId="231" fillId="0" borderId="34" xfId="0" applyNumberFormat="1" applyFont="1" applyFill="1" applyBorder="1" applyAlignment="1">
      <alignment horizontal="left" vertical="center"/>
    </xf>
    <xf numFmtId="256" fontId="231" fillId="0" borderId="35" xfId="0" applyNumberFormat="1" applyFont="1" applyFill="1" applyBorder="1" applyAlignment="1">
      <alignment horizontal="left" vertical="center"/>
    </xf>
    <xf numFmtId="256" fontId="231" fillId="0" borderId="33" xfId="0" applyNumberFormat="1" applyFont="1" applyFill="1" applyBorder="1" applyAlignment="1">
      <alignment horizontal="left" vertical="center"/>
    </xf>
    <xf numFmtId="256" fontId="236" fillId="0" borderId="34" xfId="0" applyNumberFormat="1" applyFont="1" applyFill="1" applyBorder="1" applyAlignment="1">
      <alignment horizontal="left" vertical="center"/>
    </xf>
    <xf numFmtId="257" fontId="67" fillId="0" borderId="36" xfId="0" applyNumberFormat="1" applyFont="1" applyFill="1" applyBorder="1">
      <alignment vertical="center"/>
    </xf>
    <xf numFmtId="257" fontId="231" fillId="0" borderId="36" xfId="0" applyNumberFormat="1" applyFont="1" applyFill="1" applyBorder="1">
      <alignment vertical="center"/>
    </xf>
    <xf numFmtId="257" fontId="231" fillId="0" borderId="33" xfId="0" applyNumberFormat="1" applyFont="1" applyFill="1" applyBorder="1">
      <alignment vertical="center"/>
    </xf>
    <xf numFmtId="257" fontId="67" fillId="0" borderId="34" xfId="0" applyNumberFormat="1" applyFont="1" applyFill="1" applyBorder="1">
      <alignment vertical="center"/>
    </xf>
    <xf numFmtId="257" fontId="231" fillId="0" borderId="34" xfId="0" applyNumberFormat="1" applyFont="1" applyFill="1" applyBorder="1">
      <alignment vertical="center"/>
    </xf>
    <xf numFmtId="257" fontId="231" fillId="0" borderId="35" xfId="0" applyNumberFormat="1" applyFont="1" applyFill="1" applyBorder="1">
      <alignment vertical="center"/>
    </xf>
    <xf numFmtId="256" fontId="67" fillId="0" borderId="3" xfId="0" applyNumberFormat="1" applyFont="1" applyFill="1" applyBorder="1">
      <alignment vertical="center"/>
    </xf>
    <xf numFmtId="256" fontId="231" fillId="0" borderId="3" xfId="0" applyNumberFormat="1" applyFont="1" applyFill="1" applyBorder="1" applyAlignment="1">
      <alignment horizontal="left" vertical="center"/>
    </xf>
    <xf numFmtId="256" fontId="231" fillId="0" borderId="22" xfId="0" applyNumberFormat="1" applyFont="1" applyFill="1" applyBorder="1" applyAlignment="1">
      <alignment horizontal="left" vertical="center"/>
    </xf>
    <xf numFmtId="256" fontId="231" fillId="0" borderId="31" xfId="0" applyNumberFormat="1" applyFont="1" applyFill="1" applyBorder="1" applyAlignment="1">
      <alignment horizontal="left" vertical="center"/>
    </xf>
    <xf numFmtId="256" fontId="236" fillId="0" borderId="3" xfId="0" applyNumberFormat="1" applyFont="1" applyFill="1" applyBorder="1" applyAlignment="1">
      <alignment horizontal="left" vertical="center"/>
    </xf>
    <xf numFmtId="257" fontId="67" fillId="0" borderId="30" xfId="0" applyNumberFormat="1" applyFont="1" applyFill="1" applyBorder="1">
      <alignment vertical="center"/>
    </xf>
    <xf numFmtId="257" fontId="231" fillId="0" borderId="30" xfId="0" applyNumberFormat="1" applyFont="1" applyFill="1" applyBorder="1">
      <alignment vertical="center"/>
    </xf>
    <xf numFmtId="257" fontId="231" fillId="0" borderId="31" xfId="0" applyNumberFormat="1" applyFont="1" applyFill="1" applyBorder="1">
      <alignment vertical="center"/>
    </xf>
    <xf numFmtId="257" fontId="231" fillId="0" borderId="3" xfId="0" applyNumberFormat="1" applyFont="1" applyFill="1" applyBorder="1">
      <alignment vertical="center"/>
    </xf>
    <xf numFmtId="257" fontId="231" fillId="0" borderId="22" xfId="0" applyNumberFormat="1" applyFont="1" applyFill="1" applyBorder="1">
      <alignment vertical="center"/>
    </xf>
    <xf numFmtId="0" fontId="67" fillId="0" borderId="32" xfId="0" applyFont="1" applyFill="1" applyBorder="1" applyAlignment="1">
      <alignment horizontal="center" vertical="center"/>
    </xf>
    <xf numFmtId="38" fontId="231" fillId="0" borderId="35" xfId="1451" applyFont="1" applyFill="1" applyBorder="1" applyAlignment="1">
      <alignment horizontal="left" vertical="center"/>
    </xf>
    <xf numFmtId="38" fontId="231" fillId="0" borderId="33" xfId="1451" applyFont="1" applyFill="1" applyBorder="1" applyAlignment="1">
      <alignment horizontal="left" vertical="center"/>
    </xf>
    <xf numFmtId="38" fontId="236" fillId="0" borderId="34" xfId="1451" applyFont="1" applyFill="1" applyBorder="1" applyAlignment="1">
      <alignment horizontal="left" vertical="center"/>
    </xf>
    <xf numFmtId="38" fontId="231" fillId="0" borderId="33" xfId="1451" applyFont="1" applyFill="1" applyBorder="1">
      <alignment vertical="center"/>
    </xf>
    <xf numFmtId="38" fontId="231" fillId="0" borderId="34" xfId="1451" applyFont="1" applyFill="1" applyBorder="1">
      <alignment vertical="center"/>
    </xf>
    <xf numFmtId="38" fontId="231" fillId="0" borderId="0" xfId="1451" applyFont="1" applyFill="1" applyBorder="1" applyAlignment="1">
      <alignment horizontal="left" vertical="center"/>
    </xf>
    <xf numFmtId="38" fontId="231" fillId="0" borderId="13" xfId="1451" applyFont="1" applyFill="1" applyBorder="1" applyAlignment="1">
      <alignment horizontal="left" vertical="center"/>
    </xf>
    <xf numFmtId="38" fontId="231" fillId="0" borderId="20" xfId="1451" applyFont="1" applyFill="1" applyBorder="1" applyAlignment="1">
      <alignment horizontal="left" vertical="center"/>
    </xf>
    <xf numFmtId="38" fontId="236" fillId="0" borderId="0" xfId="1451" applyFont="1" applyFill="1" applyBorder="1" applyAlignment="1">
      <alignment horizontal="left" vertical="center"/>
    </xf>
    <xf numFmtId="38" fontId="67" fillId="0" borderId="3" xfId="1451" applyFont="1" applyBorder="1">
      <alignment vertical="center"/>
    </xf>
    <xf numFmtId="38" fontId="231" fillId="0" borderId="22" xfId="1451" applyFont="1" applyFill="1" applyBorder="1" applyAlignment="1">
      <alignment horizontal="left" vertical="center"/>
    </xf>
    <xf numFmtId="38" fontId="231" fillId="0" borderId="31" xfId="1451" applyFont="1" applyFill="1" applyBorder="1" applyAlignment="1">
      <alignment horizontal="left" vertical="center"/>
    </xf>
    <xf numFmtId="38" fontId="236" fillId="0" borderId="3" xfId="1451" applyFont="1" applyFill="1" applyBorder="1" applyAlignment="1">
      <alignment horizontal="left" vertical="center"/>
    </xf>
    <xf numFmtId="38" fontId="236" fillId="0" borderId="22" xfId="1451" applyFont="1" applyFill="1" applyBorder="1" applyAlignment="1">
      <alignment horizontal="left" vertical="center"/>
    </xf>
    <xf numFmtId="256" fontId="231" fillId="0" borderId="0" xfId="0" applyNumberFormat="1" applyFont="1" applyAlignment="1">
      <alignment horizontal="left" vertical="center"/>
    </xf>
    <xf numFmtId="257" fontId="67" fillId="0" borderId="0" xfId="0" applyNumberFormat="1" applyFont="1">
      <alignment vertical="center"/>
    </xf>
    <xf numFmtId="40" fontId="67" fillId="0" borderId="0" xfId="1451" applyNumberFormat="1" applyFont="1">
      <alignment vertical="center"/>
    </xf>
    <xf numFmtId="40" fontId="231" fillId="0" borderId="34" xfId="1451" applyNumberFormat="1" applyFont="1" applyFill="1" applyBorder="1">
      <alignment vertical="center"/>
    </xf>
    <xf numFmtId="40" fontId="231" fillId="0" borderId="35" xfId="1451" applyNumberFormat="1" applyFont="1" applyFill="1" applyBorder="1" applyAlignment="1">
      <alignment horizontal="right" vertical="center"/>
    </xf>
    <xf numFmtId="40" fontId="231" fillId="0" borderId="33" xfId="1451" applyNumberFormat="1" applyFont="1" applyFill="1" applyBorder="1" applyAlignment="1">
      <alignment horizontal="right" vertical="center"/>
    </xf>
    <xf numFmtId="40" fontId="236" fillId="0" borderId="34" xfId="1451" applyNumberFormat="1" applyFont="1" applyFill="1" applyBorder="1" applyAlignment="1">
      <alignment horizontal="left" vertical="center"/>
    </xf>
    <xf numFmtId="40" fontId="236" fillId="0" borderId="35" xfId="1451" applyNumberFormat="1" applyFont="1" applyFill="1" applyBorder="1" applyAlignment="1">
      <alignment horizontal="left" vertical="center"/>
    </xf>
    <xf numFmtId="40" fontId="67" fillId="0" borderId="36" xfId="1451" applyNumberFormat="1" applyFont="1" applyFill="1" applyBorder="1">
      <alignment vertical="center"/>
    </xf>
    <xf numFmtId="40" fontId="231" fillId="0" borderId="36" xfId="1451" applyNumberFormat="1" applyFont="1" applyFill="1" applyBorder="1">
      <alignment vertical="center"/>
    </xf>
    <xf numFmtId="40" fontId="67" fillId="0" borderId="33" xfId="1451" applyNumberFormat="1" applyFont="1" applyFill="1" applyBorder="1">
      <alignment vertical="center"/>
    </xf>
    <xf numFmtId="40" fontId="67" fillId="0" borderId="34" xfId="1451" applyNumberFormat="1" applyFont="1" applyFill="1" applyBorder="1">
      <alignment vertical="center"/>
    </xf>
    <xf numFmtId="258" fontId="67" fillId="0" borderId="0" xfId="0" applyNumberFormat="1" applyFont="1">
      <alignment vertical="center"/>
    </xf>
    <xf numFmtId="258" fontId="231" fillId="0" borderId="0" xfId="0" applyNumberFormat="1" applyFont="1" applyFill="1" applyBorder="1" applyAlignment="1">
      <alignment horizontal="left" vertical="center"/>
    </xf>
    <xf numFmtId="258" fontId="231" fillId="0" borderId="13" xfId="0" applyNumberFormat="1" applyFont="1" applyFill="1" applyBorder="1" applyAlignment="1">
      <alignment horizontal="right" vertical="center"/>
    </xf>
    <xf numFmtId="258" fontId="231" fillId="0" borderId="20" xfId="0" applyNumberFormat="1" applyFont="1" applyFill="1" applyBorder="1" applyAlignment="1">
      <alignment horizontal="right" vertical="center"/>
    </xf>
    <xf numFmtId="258" fontId="236" fillId="0" borderId="0" xfId="0" applyNumberFormat="1" applyFont="1" applyFill="1" applyBorder="1" applyAlignment="1">
      <alignment horizontal="left" vertical="center"/>
    </xf>
    <xf numFmtId="258" fontId="236" fillId="0" borderId="13" xfId="0" applyNumberFormat="1" applyFont="1" applyFill="1" applyBorder="1" applyAlignment="1">
      <alignment horizontal="left" vertical="center"/>
    </xf>
    <xf numFmtId="258" fontId="67" fillId="0" borderId="12" xfId="0" applyNumberFormat="1" applyFont="1" applyFill="1" applyBorder="1">
      <alignment vertical="center"/>
    </xf>
    <xf numFmtId="258" fontId="231" fillId="0" borderId="12" xfId="0" applyNumberFormat="1" applyFont="1" applyFill="1" applyBorder="1">
      <alignment vertical="center"/>
    </xf>
    <xf numFmtId="258" fontId="67" fillId="38" borderId="41" xfId="0" applyNumberFormat="1" applyFont="1" applyFill="1" applyBorder="1">
      <alignment vertical="center"/>
    </xf>
    <xf numFmtId="258" fontId="67" fillId="38" borderId="42" xfId="0" applyNumberFormat="1" applyFont="1" applyFill="1" applyBorder="1">
      <alignment vertical="center"/>
    </xf>
    <xf numFmtId="258" fontId="67" fillId="38" borderId="43" xfId="0" applyNumberFormat="1" applyFont="1" applyFill="1" applyBorder="1">
      <alignment vertical="center"/>
    </xf>
    <xf numFmtId="40" fontId="67" fillId="0" borderId="3" xfId="1451" applyNumberFormat="1" applyFont="1" applyBorder="1">
      <alignment vertical="center"/>
    </xf>
    <xf numFmtId="40" fontId="231" fillId="0" borderId="22" xfId="1451" applyNumberFormat="1" applyFont="1" applyFill="1" applyBorder="1" applyAlignment="1">
      <alignment horizontal="left" vertical="center" shrinkToFit="1"/>
    </xf>
    <xf numFmtId="40" fontId="231" fillId="0" borderId="31" xfId="1451" applyNumberFormat="1" applyFont="1" applyFill="1" applyBorder="1" applyAlignment="1">
      <alignment horizontal="left" vertical="center" shrinkToFit="1"/>
    </xf>
    <xf numFmtId="40" fontId="236" fillId="0" borderId="3" xfId="0" applyNumberFormat="1" applyFont="1" applyFill="1" applyBorder="1" applyAlignment="1">
      <alignment horizontal="left" vertical="center"/>
    </xf>
    <xf numFmtId="40" fontId="236" fillId="0" borderId="22" xfId="0" applyNumberFormat="1" applyFont="1" applyFill="1" applyBorder="1" applyAlignment="1">
      <alignment horizontal="left" vertical="center"/>
    </xf>
    <xf numFmtId="40" fontId="67" fillId="0" borderId="30" xfId="1451" applyNumberFormat="1" applyFont="1" applyFill="1" applyBorder="1">
      <alignment vertical="center"/>
    </xf>
    <xf numFmtId="40" fontId="231" fillId="0" borderId="30" xfId="1451" applyNumberFormat="1" applyFont="1" applyFill="1" applyBorder="1">
      <alignment vertical="center"/>
    </xf>
    <xf numFmtId="40" fontId="67" fillId="38" borderId="44" xfId="1451" applyNumberFormat="1" applyFont="1" applyFill="1" applyBorder="1">
      <alignment vertical="center"/>
    </xf>
    <xf numFmtId="40" fontId="67" fillId="38" borderId="45" xfId="1451" applyNumberFormat="1" applyFont="1" applyFill="1" applyBorder="1">
      <alignment vertical="center"/>
    </xf>
    <xf numFmtId="0" fontId="67" fillId="0" borderId="0" xfId="0" applyFont="1" applyBorder="1">
      <alignment vertical="center"/>
    </xf>
    <xf numFmtId="38" fontId="235" fillId="0" borderId="34" xfId="1451" applyFont="1" applyFill="1" applyBorder="1" applyAlignment="1">
      <alignment horizontal="left" vertical="center"/>
    </xf>
    <xf numFmtId="0" fontId="67" fillId="0" borderId="0" xfId="0" applyFont="1" applyFill="1" applyAlignment="1">
      <alignment horizontal="center" vertical="center"/>
    </xf>
    <xf numFmtId="38" fontId="231" fillId="0" borderId="34" xfId="1451" applyFont="1" applyFill="1" applyBorder="1" applyAlignment="1">
      <alignment horizontal="left" vertical="center"/>
    </xf>
    <xf numFmtId="38" fontId="231" fillId="0" borderId="3" xfId="1451" applyFont="1" applyFill="1" applyBorder="1" applyAlignment="1">
      <alignment horizontal="left" vertical="center"/>
    </xf>
    <xf numFmtId="0" fontId="67" fillId="0" borderId="0" xfId="0" applyFont="1" applyFill="1" applyBorder="1" applyAlignment="1">
      <alignment horizontal="center" vertical="center"/>
    </xf>
    <xf numFmtId="258" fontId="67" fillId="0" borderId="0" xfId="0" applyNumberFormat="1" applyFont="1" applyFill="1" applyBorder="1">
      <alignment vertical="center"/>
    </xf>
    <xf numFmtId="258" fontId="231" fillId="0" borderId="0" xfId="0" applyNumberFormat="1" applyFont="1" applyFill="1" applyBorder="1" applyAlignment="1">
      <alignment horizontal="center" vertical="center"/>
    </xf>
    <xf numFmtId="258" fontId="231" fillId="0" borderId="36" xfId="0" applyNumberFormat="1" applyFont="1" applyFill="1" applyBorder="1">
      <alignment vertical="center"/>
    </xf>
    <xf numFmtId="258" fontId="231" fillId="0" borderId="0" xfId="0" applyNumberFormat="1" applyFont="1" applyFill="1" applyBorder="1">
      <alignment vertical="center"/>
    </xf>
    <xf numFmtId="258" fontId="236" fillId="0" borderId="0" xfId="0" applyNumberFormat="1" applyFont="1" applyFill="1" applyBorder="1" applyAlignment="1">
      <alignment horizontal="center" vertical="center"/>
    </xf>
    <xf numFmtId="258" fontId="236" fillId="0" borderId="36" xfId="0" applyNumberFormat="1" applyFont="1" applyFill="1" applyBorder="1">
      <alignment vertical="center"/>
    </xf>
    <xf numFmtId="258" fontId="67" fillId="38" borderId="40" xfId="0" applyNumberFormat="1" applyFont="1" applyFill="1" applyBorder="1">
      <alignment vertical="center"/>
    </xf>
    <xf numFmtId="258" fontId="231" fillId="0" borderId="33" xfId="0" applyNumberFormat="1" applyFont="1" applyFill="1" applyBorder="1">
      <alignment vertical="center"/>
    </xf>
    <xf numFmtId="258" fontId="67" fillId="0" borderId="34" xfId="0" applyNumberFormat="1" applyFont="1" applyFill="1" applyBorder="1">
      <alignment vertical="center"/>
    </xf>
    <xf numFmtId="258" fontId="67" fillId="0" borderId="35" xfId="0" applyNumberFormat="1" applyFont="1" applyFill="1" applyBorder="1">
      <alignment vertical="center"/>
    </xf>
    <xf numFmtId="258" fontId="67" fillId="0" borderId="34" xfId="1451" applyNumberFormat="1" applyFont="1" applyFill="1" applyBorder="1">
      <alignment vertical="center"/>
    </xf>
    <xf numFmtId="258" fontId="231" fillId="0" borderId="30" xfId="0" applyNumberFormat="1" applyFont="1" applyFill="1" applyBorder="1">
      <alignment vertical="center"/>
    </xf>
    <xf numFmtId="258" fontId="231" fillId="0" borderId="3" xfId="0" applyNumberFormat="1" applyFont="1" applyFill="1" applyBorder="1">
      <alignment vertical="center"/>
    </xf>
    <xf numFmtId="258" fontId="236" fillId="0" borderId="3" xfId="0" applyNumberFormat="1" applyFont="1" applyFill="1" applyBorder="1" applyAlignment="1">
      <alignment horizontal="center" vertical="center"/>
    </xf>
    <xf numFmtId="258" fontId="236" fillId="0" borderId="30" xfId="0" applyNumberFormat="1" applyFont="1" applyFill="1" applyBorder="1">
      <alignment vertical="center"/>
    </xf>
    <xf numFmtId="258" fontId="67" fillId="0" borderId="30" xfId="0" applyNumberFormat="1" applyFont="1" applyFill="1" applyBorder="1">
      <alignment vertical="center"/>
    </xf>
    <xf numFmtId="258" fontId="231" fillId="0" borderId="30" xfId="1451" applyNumberFormat="1" applyFont="1" applyFill="1" applyBorder="1">
      <alignment vertical="center"/>
    </xf>
    <xf numFmtId="258" fontId="231" fillId="0" borderId="31" xfId="0" applyNumberFormat="1" applyFont="1" applyFill="1" applyBorder="1">
      <alignment vertical="center"/>
    </xf>
    <xf numFmtId="258" fontId="67" fillId="0" borderId="3" xfId="0" applyNumberFormat="1" applyFont="1" applyFill="1" applyBorder="1">
      <alignment vertical="center"/>
    </xf>
    <xf numFmtId="258" fontId="67" fillId="0" borderId="22" xfId="0" applyNumberFormat="1" applyFont="1" applyFill="1" applyBorder="1">
      <alignment vertical="center"/>
    </xf>
    <xf numFmtId="258" fontId="231" fillId="0" borderId="34" xfId="0" applyNumberFormat="1" applyFont="1" applyFill="1" applyBorder="1" applyAlignment="1">
      <alignment horizontal="center" vertical="center"/>
    </xf>
    <xf numFmtId="258" fontId="231" fillId="0" borderId="34" xfId="0" applyNumberFormat="1" applyFont="1" applyFill="1" applyBorder="1">
      <alignment vertical="center"/>
    </xf>
    <xf numFmtId="258" fontId="236" fillId="0" borderId="34" xfId="0" applyNumberFormat="1" applyFont="1" applyFill="1" applyBorder="1" applyAlignment="1">
      <alignment horizontal="center" vertical="center"/>
    </xf>
    <xf numFmtId="258" fontId="231" fillId="0" borderId="3" xfId="0" applyNumberFormat="1" applyFont="1" applyFill="1" applyBorder="1" applyAlignment="1">
      <alignment horizontal="center" vertical="center"/>
    </xf>
    <xf numFmtId="258" fontId="67" fillId="0" borderId="30" xfId="1451" applyNumberFormat="1" applyFont="1" applyFill="1" applyBorder="1">
      <alignment vertical="center"/>
    </xf>
    <xf numFmtId="0" fontId="232" fillId="0" borderId="0" xfId="0" applyFont="1" applyAlignment="1">
      <alignment horizontal="center" vertical="center"/>
    </xf>
    <xf numFmtId="0" fontId="67" fillId="0" borderId="0" xfId="0" applyFont="1" applyBorder="1" applyAlignment="1">
      <alignment horizontal="left" vertical="center"/>
    </xf>
    <xf numFmtId="0" fontId="232" fillId="0" borderId="0" xfId="0" applyFont="1" applyAlignment="1">
      <alignment horizontal="left" vertical="center"/>
    </xf>
    <xf numFmtId="259" fontId="67" fillId="0" borderId="0" xfId="1451" applyNumberFormat="1" applyFont="1" applyBorder="1">
      <alignment vertical="center"/>
    </xf>
    <xf numFmtId="259" fontId="67" fillId="0" borderId="0" xfId="1451" applyNumberFormat="1" applyFont="1" applyBorder="1" applyAlignment="1">
      <alignment vertical="center"/>
    </xf>
    <xf numFmtId="0" fontId="67" fillId="0" borderId="35" xfId="0" applyFont="1" applyBorder="1" applyAlignment="1">
      <alignment horizontal="center" vertical="center"/>
    </xf>
    <xf numFmtId="40" fontId="67" fillId="0" borderId="3" xfId="1451" applyNumberFormat="1" applyFont="1" applyFill="1" applyBorder="1">
      <alignment vertical="center"/>
    </xf>
    <xf numFmtId="40" fontId="67" fillId="0" borderId="35" xfId="1451" applyNumberFormat="1" applyFont="1" applyFill="1" applyBorder="1">
      <alignment vertical="center"/>
    </xf>
    <xf numFmtId="40" fontId="67" fillId="0" borderId="22" xfId="1451" applyNumberFormat="1" applyFont="1" applyFill="1" applyBorder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0" fontId="239" fillId="0" borderId="0" xfId="0" applyFont="1">
      <alignment vertical="center"/>
    </xf>
    <xf numFmtId="0" fontId="240" fillId="0" borderId="0" xfId="0" applyFont="1">
      <alignment vertical="center"/>
    </xf>
    <xf numFmtId="256" fontId="239" fillId="0" borderId="0" xfId="0" applyNumberFormat="1" applyFont="1">
      <alignment vertical="center"/>
    </xf>
    <xf numFmtId="258" fontId="231" fillId="0" borderId="3" xfId="0" applyNumberFormat="1" applyFont="1" applyFill="1" applyBorder="1" applyAlignment="1">
      <alignment horizontal="left" vertical="center"/>
    </xf>
    <xf numFmtId="258" fontId="67" fillId="0" borderId="36" xfId="0" applyNumberFormat="1" applyFont="1" applyFill="1" applyBorder="1">
      <alignment vertical="center"/>
    </xf>
    <xf numFmtId="258" fontId="67" fillId="38" borderId="47" xfId="0" applyNumberFormat="1" applyFont="1" applyFill="1" applyBorder="1">
      <alignment vertical="center"/>
    </xf>
    <xf numFmtId="40" fontId="67" fillId="38" borderId="46" xfId="1451" applyNumberFormat="1" applyFont="1" applyFill="1" applyBorder="1">
      <alignment vertical="center"/>
    </xf>
    <xf numFmtId="0" fontId="233" fillId="0" borderId="35" xfId="0" applyFont="1" applyBorder="1" applyAlignment="1">
      <alignment horizontal="right" vertical="center"/>
    </xf>
    <xf numFmtId="0" fontId="67" fillId="0" borderId="30" xfId="0" applyFont="1" applyBorder="1" applyAlignment="1">
      <alignment horizontal="center" vertical="center" wrapText="1"/>
    </xf>
    <xf numFmtId="0" fontId="233" fillId="0" borderId="36" xfId="0" applyFont="1" applyBorder="1" applyAlignment="1">
      <alignment horizontal="center" vertical="center"/>
    </xf>
    <xf numFmtId="0" fontId="67" fillId="0" borderId="22" xfId="0" applyFont="1" applyBorder="1" applyAlignment="1">
      <alignment horizontal="center" vertical="center" wrapText="1"/>
    </xf>
    <xf numFmtId="0" fontId="231" fillId="0" borderId="48" xfId="0" applyFont="1" applyBorder="1">
      <alignment vertical="center"/>
    </xf>
    <xf numFmtId="0" fontId="231" fillId="0" borderId="49" xfId="0" applyFont="1" applyBorder="1">
      <alignment vertical="center"/>
    </xf>
    <xf numFmtId="0" fontId="67" fillId="0" borderId="50" xfId="0" applyFont="1" applyBorder="1" applyAlignment="1">
      <alignment horizontal="center" vertical="center"/>
    </xf>
    <xf numFmtId="0" fontId="67" fillId="0" borderId="51" xfId="0" applyFont="1" applyBorder="1" applyAlignment="1">
      <alignment horizontal="center" vertical="center"/>
    </xf>
    <xf numFmtId="0" fontId="67" fillId="0" borderId="52" xfId="0" applyFont="1" applyBorder="1" applyAlignment="1">
      <alignment horizontal="center" vertical="center"/>
    </xf>
    <xf numFmtId="0" fontId="67" fillId="0" borderId="48" xfId="0" applyFont="1" applyBorder="1" applyAlignment="1">
      <alignment horizontal="center" vertical="center"/>
    </xf>
    <xf numFmtId="0" fontId="67" fillId="0" borderId="49" xfId="0" applyFont="1" applyBorder="1" applyAlignment="1">
      <alignment horizontal="center" vertical="center"/>
    </xf>
    <xf numFmtId="0" fontId="130" fillId="0" borderId="37" xfId="0" applyFont="1" applyFill="1" applyBorder="1" applyAlignment="1">
      <alignment horizontal="left" vertical="center" shrinkToFit="1"/>
    </xf>
    <xf numFmtId="0" fontId="130" fillId="0" borderId="39" xfId="0" applyFont="1" applyFill="1" applyBorder="1" applyAlignment="1">
      <alignment horizontal="left" vertical="center" shrinkToFit="1"/>
    </xf>
    <xf numFmtId="0" fontId="130" fillId="0" borderId="37" xfId="0" applyFont="1" applyBorder="1" applyAlignment="1">
      <alignment horizontal="left" vertical="center"/>
    </xf>
    <xf numFmtId="0" fontId="130" fillId="0" borderId="39" xfId="0" applyFont="1" applyBorder="1" applyAlignment="1">
      <alignment horizontal="left" vertical="center"/>
    </xf>
    <xf numFmtId="0" fontId="228" fillId="0" borderId="38" xfId="0" applyFont="1" applyFill="1" applyBorder="1" applyAlignment="1">
      <alignment horizontal="left" vertical="center"/>
    </xf>
    <xf numFmtId="0" fontId="228" fillId="0" borderId="37" xfId="0" applyFont="1" applyFill="1" applyBorder="1" applyAlignment="1">
      <alignment horizontal="left" vertical="center"/>
    </xf>
    <xf numFmtId="0" fontId="228" fillId="0" borderId="39" xfId="0" applyFont="1" applyFill="1" applyBorder="1" applyAlignment="1">
      <alignment horizontal="left" vertical="center"/>
    </xf>
    <xf numFmtId="0" fontId="130" fillId="0" borderId="37" xfId="0" applyFont="1" applyFill="1" applyBorder="1" applyAlignment="1">
      <alignment horizontal="left" vertical="center"/>
    </xf>
    <xf numFmtId="0" fontId="130" fillId="0" borderId="39" xfId="0" applyFont="1" applyFill="1" applyBorder="1" applyAlignment="1">
      <alignment horizontal="left" vertical="center"/>
    </xf>
    <xf numFmtId="0" fontId="228" fillId="0" borderId="38" xfId="0" applyFont="1" applyBorder="1" applyAlignment="1">
      <alignment horizontal="left" vertical="center"/>
    </xf>
    <xf numFmtId="0" fontId="228" fillId="0" borderId="37" xfId="0" applyFont="1" applyBorder="1" applyAlignment="1">
      <alignment horizontal="left" vertical="center"/>
    </xf>
    <xf numFmtId="0" fontId="228" fillId="0" borderId="39" xfId="0" applyFont="1" applyBorder="1" applyAlignment="1">
      <alignment horizontal="left" vertical="center"/>
    </xf>
    <xf numFmtId="256" fontId="228" fillId="0" borderId="38" xfId="0" applyNumberFormat="1" applyFont="1" applyBorder="1" applyAlignment="1">
      <alignment horizontal="left" vertical="center"/>
    </xf>
    <xf numFmtId="256" fontId="228" fillId="0" borderId="37" xfId="0" applyNumberFormat="1" applyFont="1" applyBorder="1" applyAlignment="1">
      <alignment horizontal="left" vertical="center"/>
    </xf>
    <xf numFmtId="256" fontId="228" fillId="0" borderId="39" xfId="0" applyNumberFormat="1" applyFont="1" applyBorder="1" applyAlignment="1">
      <alignment horizontal="left" vertical="center"/>
    </xf>
    <xf numFmtId="256" fontId="130" fillId="0" borderId="37" xfId="0" applyNumberFormat="1" applyFont="1" applyBorder="1" applyAlignment="1">
      <alignment horizontal="left" vertical="center"/>
    </xf>
    <xf numFmtId="256" fontId="130" fillId="0" borderId="39" xfId="0" applyNumberFormat="1" applyFont="1" applyBorder="1" applyAlignment="1">
      <alignment horizontal="left" vertical="center"/>
    </xf>
    <xf numFmtId="256" fontId="130" fillId="0" borderId="37" xfId="0" applyNumberFormat="1" applyFont="1" applyBorder="1" applyAlignment="1">
      <alignment horizontal="left" vertical="center" shrinkToFit="1"/>
    </xf>
    <xf numFmtId="256" fontId="130" fillId="0" borderId="39" xfId="0" applyNumberFormat="1" applyFont="1" applyBorder="1" applyAlignment="1">
      <alignment horizontal="left" vertical="center" shrinkToFit="1"/>
    </xf>
    <xf numFmtId="0" fontId="130" fillId="0" borderId="37" xfId="0" applyFont="1" applyBorder="1" applyAlignment="1">
      <alignment horizontal="left" vertical="center" shrinkToFit="1"/>
    </xf>
    <xf numFmtId="0" fontId="130" fillId="0" borderId="39" xfId="0" applyFont="1" applyBorder="1" applyAlignment="1">
      <alignment horizontal="left" vertical="center" shrinkToFit="1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T143"/>
  <sheetViews>
    <sheetView showGridLines="0" tabSelected="1" view="pageBreakPreview" zoomScale="75" zoomScaleNormal="67" workbookViewId="0">
      <selection activeCell="V69" sqref="V1:V1048576"/>
    </sheetView>
  </sheetViews>
  <sheetFormatPr defaultColWidth="9" defaultRowHeight="15.5"/>
  <cols>
    <col min="1" max="1" width="1.453125" style="17" customWidth="1"/>
    <col min="2" max="2" width="3.81640625" style="17" customWidth="1"/>
    <col min="3" max="3" width="15.90625" style="9" customWidth="1"/>
    <col min="4" max="4" width="38.1796875" style="9" customWidth="1"/>
    <col min="5" max="5" width="4.08984375" style="9" customWidth="1"/>
    <col min="6" max="6" width="16.7265625" style="9" customWidth="1"/>
    <col min="7" max="7" width="38.1796875" style="9" customWidth="1"/>
    <col min="8" max="19" width="16.6328125" style="17" customWidth="1"/>
    <col min="20" max="20" width="2.36328125" style="17" customWidth="1"/>
    <col min="21" max="16384" width="9" style="17"/>
  </cols>
  <sheetData>
    <row r="1" spans="2:20" s="7" customFormat="1" ht="9" customHeight="1">
      <c r="C1" s="8"/>
      <c r="D1" s="8"/>
      <c r="E1" s="8"/>
      <c r="F1" s="9"/>
      <c r="G1" s="9"/>
    </row>
    <row r="2" spans="2:20" s="271" customFormat="1" ht="20">
      <c r="B2" s="269" t="s">
        <v>108</v>
      </c>
      <c r="C2" s="269"/>
      <c r="D2" s="269"/>
      <c r="E2" s="270" t="s">
        <v>52</v>
      </c>
      <c r="G2" s="272"/>
      <c r="M2" s="273"/>
      <c r="N2" s="273"/>
      <c r="O2" s="273"/>
      <c r="R2" s="273"/>
      <c r="S2" s="273"/>
      <c r="T2" s="15"/>
    </row>
    <row r="3" spans="2:20" s="271" customFormat="1" ht="20">
      <c r="B3" s="269"/>
      <c r="C3" s="269"/>
      <c r="D3" s="269"/>
      <c r="E3" s="270"/>
      <c r="G3" s="272"/>
      <c r="M3" s="273"/>
      <c r="N3" s="273"/>
      <c r="O3" s="273"/>
      <c r="R3" s="273"/>
      <c r="S3" s="273"/>
      <c r="T3" s="15" t="s">
        <v>155</v>
      </c>
    </row>
    <row r="4" spans="2:20" s="7" customFormat="1" ht="18" customHeight="1">
      <c r="C4" s="12"/>
      <c r="D4" s="13"/>
      <c r="E4" s="13"/>
      <c r="F4" s="14"/>
      <c r="G4" s="15"/>
      <c r="N4" s="282"/>
      <c r="O4" s="283"/>
      <c r="P4" s="283" t="s">
        <v>177</v>
      </c>
      <c r="Q4" s="283"/>
      <c r="R4" s="278"/>
      <c r="S4" s="280" t="s">
        <v>178</v>
      </c>
      <c r="T4" s="15"/>
    </row>
    <row r="5" spans="2:20" ht="18" customHeight="1">
      <c r="B5" s="291" t="s">
        <v>138</v>
      </c>
      <c r="C5" s="291"/>
      <c r="D5" s="292"/>
      <c r="E5" s="298" t="s">
        <v>139</v>
      </c>
      <c r="F5" s="299"/>
      <c r="G5" s="300"/>
      <c r="H5" s="16" t="s">
        <v>129</v>
      </c>
      <c r="I5" s="16" t="s">
        <v>130</v>
      </c>
      <c r="J5" s="16" t="s">
        <v>131</v>
      </c>
      <c r="K5" s="16" t="s">
        <v>132</v>
      </c>
      <c r="L5" s="16" t="s">
        <v>133</v>
      </c>
      <c r="M5" s="16" t="s">
        <v>15</v>
      </c>
      <c r="N5" s="284" t="s">
        <v>134</v>
      </c>
      <c r="O5" s="285" t="s">
        <v>135</v>
      </c>
      <c r="P5" s="285" t="s">
        <v>136</v>
      </c>
      <c r="Q5" s="286" t="s">
        <v>137</v>
      </c>
      <c r="R5" s="279" t="s">
        <v>179</v>
      </c>
      <c r="S5" s="279" t="s">
        <v>134</v>
      </c>
    </row>
    <row r="6" spans="2:20" s="28" customFormat="1" ht="18" customHeight="1">
      <c r="B6" s="18"/>
      <c r="C6" s="19" t="s">
        <v>165</v>
      </c>
      <c r="D6" s="20"/>
      <c r="E6" s="21"/>
      <c r="F6" s="22" t="s">
        <v>166</v>
      </c>
      <c r="G6" s="23"/>
      <c r="H6" s="24">
        <v>5202.53</v>
      </c>
      <c r="I6" s="24">
        <v>5654.2730000000001</v>
      </c>
      <c r="J6" s="24">
        <v>5672.0590000000002</v>
      </c>
      <c r="K6" s="24">
        <v>5361.8369999999995</v>
      </c>
      <c r="L6" s="24">
        <v>4757.4889999999996</v>
      </c>
      <c r="M6" s="24">
        <v>3634.069</v>
      </c>
      <c r="N6" s="25">
        <v>820.00199999999995</v>
      </c>
      <c r="O6" s="26">
        <v>812.61</v>
      </c>
      <c r="P6" s="26">
        <v>833.8159999999998</v>
      </c>
      <c r="Q6" s="27">
        <v>937.1840000000002</v>
      </c>
      <c r="R6" s="24">
        <v>3403.6120000000001</v>
      </c>
      <c r="S6" s="24">
        <v>811.86199999999997</v>
      </c>
    </row>
    <row r="7" spans="2:20" s="28" customFormat="1" ht="18" customHeight="1">
      <c r="B7" s="29"/>
      <c r="C7" s="30" t="s">
        <v>167</v>
      </c>
      <c r="D7" s="31"/>
      <c r="E7" s="32"/>
      <c r="F7" s="33" t="s">
        <v>168</v>
      </c>
      <c r="G7" s="34"/>
      <c r="H7" s="35">
        <v>5422.5990000000002</v>
      </c>
      <c r="I7" s="35">
        <v>5626.241</v>
      </c>
      <c r="J7" s="35">
        <v>5770.3030000000008</v>
      </c>
      <c r="K7" s="35">
        <v>5515.7</v>
      </c>
      <c r="L7" s="35">
        <v>4929.8150000000005</v>
      </c>
      <c r="M7" s="35">
        <v>4051.9850000000001</v>
      </c>
      <c r="N7" s="36">
        <v>1047.77</v>
      </c>
      <c r="O7" s="37">
        <v>954.14200000000005</v>
      </c>
      <c r="P7" s="37">
        <v>904.23099999999999</v>
      </c>
      <c r="Q7" s="38">
        <v>969.84299999999996</v>
      </c>
      <c r="R7" s="35">
        <v>3875.9859999999999</v>
      </c>
      <c r="S7" s="35">
        <v>819.23699999999997</v>
      </c>
    </row>
    <row r="8" spans="2:20" s="28" customFormat="1" ht="18" customHeight="1">
      <c r="B8" s="39"/>
      <c r="C8" s="40" t="s">
        <v>169</v>
      </c>
      <c r="D8" s="41"/>
      <c r="E8" s="42"/>
      <c r="F8" s="43" t="s">
        <v>170</v>
      </c>
      <c r="G8" s="44"/>
      <c r="H8" s="45">
        <v>4168.5069999999996</v>
      </c>
      <c r="I8" s="45">
        <v>4408.7999999999993</v>
      </c>
      <c r="J8" s="45">
        <v>4329.0039999999999</v>
      </c>
      <c r="K8" s="45">
        <v>3973.7210000000005</v>
      </c>
      <c r="L8" s="45">
        <v>3349.6240000000003</v>
      </c>
      <c r="M8" s="45">
        <v>2471.3440000000001</v>
      </c>
      <c r="N8" s="46">
        <v>550.17899999999997</v>
      </c>
      <c r="O8" s="47">
        <v>539.04300000000001</v>
      </c>
      <c r="P8" s="47">
        <v>600.82399999999996</v>
      </c>
      <c r="Q8" s="48">
        <v>603.529</v>
      </c>
      <c r="R8" s="45">
        <v>2293.5749999999998</v>
      </c>
      <c r="S8" s="45">
        <v>519.46100000000001</v>
      </c>
    </row>
    <row r="9" spans="2:20" ht="12.5" customHeight="1">
      <c r="C9" s="3"/>
      <c r="D9" s="49"/>
      <c r="E9" s="49"/>
      <c r="F9" s="4"/>
      <c r="G9" s="5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</row>
    <row r="10" spans="2:20" ht="18" customHeight="1">
      <c r="B10" s="3" t="s">
        <v>17</v>
      </c>
      <c r="C10" s="3"/>
      <c r="D10" s="49"/>
      <c r="E10" s="4" t="s">
        <v>53</v>
      </c>
      <c r="F10" s="4"/>
      <c r="G10" s="6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5" t="s">
        <v>147</v>
      </c>
    </row>
    <row r="11" spans="2:20" ht="18" customHeight="1">
      <c r="C11" s="3"/>
      <c r="D11" s="49"/>
      <c r="E11" s="4"/>
      <c r="F11" s="4"/>
      <c r="G11" s="2"/>
      <c r="H11" s="9"/>
      <c r="I11" s="9"/>
      <c r="J11" s="9"/>
      <c r="K11" s="9"/>
      <c r="L11" s="9"/>
      <c r="M11" s="9"/>
      <c r="N11" s="287"/>
      <c r="O11" s="288"/>
      <c r="P11" s="288" t="s">
        <v>180</v>
      </c>
      <c r="Q11" s="288"/>
      <c r="R11" s="265"/>
      <c r="S11" s="265" t="s">
        <v>181</v>
      </c>
      <c r="T11" s="15"/>
    </row>
    <row r="12" spans="2:20" ht="18" customHeight="1">
      <c r="B12" s="291" t="s">
        <v>126</v>
      </c>
      <c r="C12" s="291"/>
      <c r="D12" s="292"/>
      <c r="E12" s="298" t="s">
        <v>54</v>
      </c>
      <c r="F12" s="299"/>
      <c r="G12" s="300"/>
      <c r="H12" s="16" t="s">
        <v>129</v>
      </c>
      <c r="I12" s="16" t="s">
        <v>130</v>
      </c>
      <c r="J12" s="16" t="s">
        <v>131</v>
      </c>
      <c r="K12" s="16" t="s">
        <v>132</v>
      </c>
      <c r="L12" s="16" t="s">
        <v>133</v>
      </c>
      <c r="M12" s="16" t="s">
        <v>148</v>
      </c>
      <c r="N12" s="284" t="s">
        <v>182</v>
      </c>
      <c r="O12" s="285" t="s">
        <v>183</v>
      </c>
      <c r="P12" s="285" t="s">
        <v>184</v>
      </c>
      <c r="Q12" s="285" t="s">
        <v>185</v>
      </c>
      <c r="R12" s="279" t="s">
        <v>186</v>
      </c>
      <c r="S12" s="281" t="s">
        <v>182</v>
      </c>
    </row>
    <row r="13" spans="2:20" s="58" customFormat="1" ht="18" customHeight="1">
      <c r="B13" s="50"/>
      <c r="C13" s="52" t="s">
        <v>1</v>
      </c>
      <c r="D13" s="51"/>
      <c r="E13" s="52"/>
      <c r="F13" s="52" t="s">
        <v>149</v>
      </c>
      <c r="G13" s="51"/>
      <c r="H13" s="54">
        <v>12189519</v>
      </c>
      <c r="I13" s="54">
        <v>11720041</v>
      </c>
      <c r="J13" s="54">
        <v>11951169</v>
      </c>
      <c r="K13" s="54">
        <v>11574247</v>
      </c>
      <c r="L13" s="54">
        <v>9878866</v>
      </c>
      <c r="M13" s="54">
        <v>7862572</v>
      </c>
      <c r="N13" s="55">
        <v>2008247</v>
      </c>
      <c r="O13" s="56">
        <v>1938750</v>
      </c>
      <c r="P13" s="56">
        <v>2207034</v>
      </c>
      <c r="Q13" s="57">
        <v>2270554</v>
      </c>
      <c r="R13" s="54">
        <v>8424585</v>
      </c>
      <c r="S13" s="54">
        <v>2137311</v>
      </c>
    </row>
    <row r="14" spans="2:20" s="58" customFormat="1" ht="18" customHeight="1">
      <c r="B14" s="59"/>
      <c r="C14" s="78" t="s">
        <v>18</v>
      </c>
      <c r="D14" s="79"/>
      <c r="E14" s="78"/>
      <c r="F14" s="80" t="s">
        <v>55</v>
      </c>
      <c r="G14" s="79"/>
      <c r="H14" s="61">
        <v>9796998</v>
      </c>
      <c r="I14" s="61">
        <v>9422551</v>
      </c>
      <c r="J14" s="61">
        <v>9814001</v>
      </c>
      <c r="K14" s="61">
        <v>9670402</v>
      </c>
      <c r="L14" s="61">
        <v>8442905</v>
      </c>
      <c r="M14" s="61">
        <v>6811747</v>
      </c>
      <c r="N14" s="62">
        <v>1676260</v>
      </c>
      <c r="O14" s="63">
        <v>1611995</v>
      </c>
      <c r="P14" s="63">
        <v>1862691</v>
      </c>
      <c r="Q14" s="64">
        <v>1919585</v>
      </c>
      <c r="R14" s="61">
        <v>7070531</v>
      </c>
      <c r="S14" s="61">
        <v>1796947</v>
      </c>
    </row>
    <row r="15" spans="2:20" s="58" customFormat="1" ht="18" customHeight="1">
      <c r="B15" s="59"/>
      <c r="C15" s="78" t="s">
        <v>19</v>
      </c>
      <c r="D15" s="79"/>
      <c r="E15" s="78"/>
      <c r="F15" s="80" t="s">
        <v>56</v>
      </c>
      <c r="G15" s="79"/>
      <c r="H15" s="61">
        <v>2392521</v>
      </c>
      <c r="I15" s="61">
        <v>2297490</v>
      </c>
      <c r="J15" s="61">
        <v>2137168</v>
      </c>
      <c r="K15" s="61">
        <v>1903845</v>
      </c>
      <c r="L15" s="61">
        <v>1435961</v>
      </c>
      <c r="M15" s="61">
        <v>1050825</v>
      </c>
      <c r="N15" s="62">
        <v>331987</v>
      </c>
      <c r="O15" s="63">
        <v>326755</v>
      </c>
      <c r="P15" s="63">
        <v>344343</v>
      </c>
      <c r="Q15" s="64">
        <v>350969</v>
      </c>
      <c r="R15" s="61">
        <v>1354054</v>
      </c>
      <c r="S15" s="61">
        <v>340364</v>
      </c>
    </row>
    <row r="16" spans="2:20" s="74" customFormat="1" ht="18" customHeight="1">
      <c r="B16" s="65"/>
      <c r="C16" s="82" t="s">
        <v>20</v>
      </c>
      <c r="D16" s="83"/>
      <c r="E16" s="82"/>
      <c r="F16" s="66" t="s">
        <v>57</v>
      </c>
      <c r="G16" s="67"/>
      <c r="H16" s="68">
        <v>0.19627689985142155</v>
      </c>
      <c r="I16" s="68">
        <v>0.19603088419229933</v>
      </c>
      <c r="J16" s="68">
        <v>0.17882501703389853</v>
      </c>
      <c r="K16" s="68">
        <v>0.16448975039153735</v>
      </c>
      <c r="L16" s="68">
        <v>0.14535686585889515</v>
      </c>
      <c r="M16" s="72">
        <v>0.133649014597259</v>
      </c>
      <c r="N16" s="73">
        <v>0.16531183664160834</v>
      </c>
      <c r="O16" s="65">
        <v>0.16853900709219857</v>
      </c>
      <c r="P16" s="70">
        <v>0.15602070471048474</v>
      </c>
      <c r="Q16" s="71">
        <v>0.15457417000432494</v>
      </c>
      <c r="R16" s="72">
        <v>0.16072649275899051</v>
      </c>
      <c r="S16" s="72">
        <v>0.15924870082079773</v>
      </c>
    </row>
    <row r="17" spans="1:20" s="75" customFormat="1" ht="18" customHeight="1">
      <c r="B17" s="63"/>
      <c r="C17" s="78" t="s">
        <v>122</v>
      </c>
      <c r="D17" s="79"/>
      <c r="E17" s="78"/>
      <c r="F17" s="80" t="s">
        <v>121</v>
      </c>
      <c r="G17" s="79"/>
      <c r="H17" s="61">
        <v>1599243</v>
      </c>
      <c r="I17" s="61">
        <v>1555262</v>
      </c>
      <c r="J17" s="61">
        <v>1562408</v>
      </c>
      <c r="K17" s="61">
        <v>1585621</v>
      </c>
      <c r="L17" s="61">
        <v>1476430</v>
      </c>
      <c r="M17" s="60">
        <v>1201476</v>
      </c>
      <c r="N17" s="62">
        <v>256305</v>
      </c>
      <c r="O17" s="63">
        <v>263306</v>
      </c>
      <c r="P17" s="77">
        <v>292187</v>
      </c>
      <c r="Q17" s="64">
        <v>294949</v>
      </c>
      <c r="R17" s="60">
        <v>1106747</v>
      </c>
      <c r="S17" s="60">
        <v>275459</v>
      </c>
    </row>
    <row r="18" spans="1:20" s="58" customFormat="1" ht="18" customHeight="1">
      <c r="B18" s="59"/>
      <c r="C18" s="78" t="s">
        <v>21</v>
      </c>
      <c r="D18" s="79"/>
      <c r="E18" s="78"/>
      <c r="F18" s="80" t="s">
        <v>58</v>
      </c>
      <c r="G18" s="81"/>
      <c r="H18" s="61">
        <v>793278</v>
      </c>
      <c r="I18" s="61">
        <v>742228</v>
      </c>
      <c r="J18" s="61">
        <v>574760</v>
      </c>
      <c r="K18" s="61">
        <v>318224</v>
      </c>
      <c r="L18" s="61">
        <v>-40469</v>
      </c>
      <c r="M18" s="61">
        <v>-150651</v>
      </c>
      <c r="N18" s="62">
        <v>75682</v>
      </c>
      <c r="O18" s="63">
        <v>63449</v>
      </c>
      <c r="P18" s="63">
        <v>52156</v>
      </c>
      <c r="Q18" s="64">
        <v>56020</v>
      </c>
      <c r="R18" s="61">
        <v>247307</v>
      </c>
      <c r="S18" s="61">
        <v>64905</v>
      </c>
    </row>
    <row r="19" spans="1:20" s="74" customFormat="1" ht="18" customHeight="1">
      <c r="B19" s="65"/>
      <c r="C19" s="82" t="s">
        <v>22</v>
      </c>
      <c r="D19" s="83"/>
      <c r="E19" s="82"/>
      <c r="F19" s="158" t="s">
        <v>59</v>
      </c>
      <c r="G19" s="84"/>
      <c r="H19" s="72">
        <v>6.5078695886195345E-2</v>
      </c>
      <c r="I19" s="72">
        <v>6.3329812583420145E-2</v>
      </c>
      <c r="J19" s="72">
        <v>4.8092366529165473E-2</v>
      </c>
      <c r="K19" s="72">
        <v>2.7494142815511022E-2</v>
      </c>
      <c r="L19" s="68">
        <v>-4.096522819521998E-3</v>
      </c>
      <c r="M19" s="72">
        <v>-1.9160524062609537E-2</v>
      </c>
      <c r="N19" s="69">
        <v>3.7685603414321048E-2</v>
      </c>
      <c r="O19" s="70">
        <v>3.2726756931012249E-2</v>
      </c>
      <c r="P19" s="70">
        <v>2.3631715687207355E-2</v>
      </c>
      <c r="Q19" s="71">
        <v>2.467239272882301E-2</v>
      </c>
      <c r="R19" s="68">
        <v>2.9355392580168636E-2</v>
      </c>
      <c r="S19" s="68">
        <v>3.0367597415631137E-2</v>
      </c>
    </row>
    <row r="20" spans="1:20" s="75" customFormat="1" ht="18" customHeight="1">
      <c r="A20" s="85"/>
      <c r="B20" s="85"/>
      <c r="C20" s="78" t="s">
        <v>23</v>
      </c>
      <c r="D20" s="79"/>
      <c r="E20" s="78"/>
      <c r="F20" s="80" t="s">
        <v>60</v>
      </c>
      <c r="G20" s="79"/>
      <c r="H20" s="60">
        <v>68994</v>
      </c>
      <c r="I20" s="60">
        <v>122505</v>
      </c>
      <c r="J20" s="60">
        <v>175542</v>
      </c>
      <c r="K20" s="60">
        <v>228274</v>
      </c>
      <c r="L20" s="60">
        <v>84518</v>
      </c>
      <c r="M20" s="60">
        <v>-70579</v>
      </c>
      <c r="N20" s="62">
        <v>14605</v>
      </c>
      <c r="O20" s="63">
        <v>30791</v>
      </c>
      <c r="P20" s="63">
        <v>19349</v>
      </c>
      <c r="Q20" s="64">
        <v>-5935</v>
      </c>
      <c r="R20" s="60">
        <v>58810</v>
      </c>
      <c r="S20" s="60">
        <v>39141</v>
      </c>
    </row>
    <row r="21" spans="1:20" s="58" customFormat="1" ht="18" customHeight="1">
      <c r="B21" s="59"/>
      <c r="C21" s="78" t="s">
        <v>24</v>
      </c>
      <c r="D21" s="79"/>
      <c r="E21" s="78"/>
      <c r="F21" s="80" t="s">
        <v>61</v>
      </c>
      <c r="G21" s="79"/>
      <c r="H21" s="61">
        <v>862272</v>
      </c>
      <c r="I21" s="61">
        <v>864733</v>
      </c>
      <c r="J21" s="61">
        <v>750302</v>
      </c>
      <c r="K21" s="61">
        <v>546498</v>
      </c>
      <c r="L21" s="61">
        <v>44049</v>
      </c>
      <c r="M21" s="61">
        <v>-221230</v>
      </c>
      <c r="N21" s="62">
        <v>90287</v>
      </c>
      <c r="O21" s="63">
        <v>94240</v>
      </c>
      <c r="P21" s="63">
        <v>71505</v>
      </c>
      <c r="Q21" s="64">
        <v>50085</v>
      </c>
      <c r="R21" s="61">
        <v>306117</v>
      </c>
      <c r="S21" s="61">
        <v>104046</v>
      </c>
    </row>
    <row r="22" spans="1:20" s="75" customFormat="1" ht="18" customHeight="1">
      <c r="B22" s="63"/>
      <c r="C22" s="78" t="s">
        <v>25</v>
      </c>
      <c r="D22" s="79"/>
      <c r="E22" s="78"/>
      <c r="F22" s="80" t="s">
        <v>62</v>
      </c>
      <c r="G22" s="79"/>
      <c r="H22" s="60">
        <v>-129338</v>
      </c>
      <c r="I22" s="60">
        <v>100424</v>
      </c>
      <c r="J22" s="60">
        <v>-39559</v>
      </c>
      <c r="K22" s="60">
        <v>-68790</v>
      </c>
      <c r="L22" s="60">
        <v>-617071</v>
      </c>
      <c r="M22" s="60">
        <v>-118104</v>
      </c>
      <c r="N22" s="62">
        <v>80252</v>
      </c>
      <c r="O22" s="63">
        <v>-3396</v>
      </c>
      <c r="P22" s="63">
        <v>-5590</v>
      </c>
      <c r="Q22" s="64">
        <v>6827</v>
      </c>
      <c r="R22" s="60">
        <v>78093</v>
      </c>
      <c r="S22" s="60">
        <v>1564</v>
      </c>
    </row>
    <row r="23" spans="1:20" s="58" customFormat="1" ht="18" customHeight="1">
      <c r="B23" s="59"/>
      <c r="C23" s="78" t="s">
        <v>26</v>
      </c>
      <c r="D23" s="79"/>
      <c r="E23" s="78"/>
      <c r="F23" s="86" t="s">
        <v>107</v>
      </c>
      <c r="G23" s="87"/>
      <c r="H23" s="61">
        <v>732934</v>
      </c>
      <c r="I23" s="61">
        <v>965157</v>
      </c>
      <c r="J23" s="61">
        <v>710743</v>
      </c>
      <c r="K23" s="61">
        <v>477708</v>
      </c>
      <c r="L23" s="61">
        <v>-573022</v>
      </c>
      <c r="M23" s="61">
        <v>-339334</v>
      </c>
      <c r="N23" s="62">
        <v>170539</v>
      </c>
      <c r="O23" s="63">
        <v>90844</v>
      </c>
      <c r="P23" s="63">
        <v>65915</v>
      </c>
      <c r="Q23" s="64">
        <v>56912</v>
      </c>
      <c r="R23" s="61">
        <v>384210</v>
      </c>
      <c r="S23" s="61">
        <v>105610</v>
      </c>
    </row>
    <row r="24" spans="1:20" s="75" customFormat="1" ht="18" customHeight="1">
      <c r="B24" s="63"/>
      <c r="C24" s="78" t="s">
        <v>27</v>
      </c>
      <c r="D24" s="79"/>
      <c r="E24" s="78"/>
      <c r="F24" s="78" t="s">
        <v>150</v>
      </c>
      <c r="G24" s="79"/>
      <c r="H24" s="61">
        <v>180141</v>
      </c>
      <c r="I24" s="61">
        <v>264639</v>
      </c>
      <c r="J24" s="61">
        <v>-52914</v>
      </c>
      <c r="K24" s="61">
        <v>135793</v>
      </c>
      <c r="L24" s="61">
        <v>93156</v>
      </c>
      <c r="M24" s="61">
        <v>92595</v>
      </c>
      <c r="N24" s="62">
        <v>48835</v>
      </c>
      <c r="O24" s="63">
        <v>30514</v>
      </c>
      <c r="P24" s="63">
        <v>28597</v>
      </c>
      <c r="Q24" s="64">
        <v>37494</v>
      </c>
      <c r="R24" s="61">
        <v>145440</v>
      </c>
      <c r="S24" s="61">
        <v>53231</v>
      </c>
    </row>
    <row r="25" spans="1:20" s="58" customFormat="1" ht="18" customHeight="1">
      <c r="B25" s="59"/>
      <c r="C25" s="78" t="s">
        <v>158</v>
      </c>
      <c r="D25" s="79"/>
      <c r="E25" s="78"/>
      <c r="F25" s="88" t="s">
        <v>151</v>
      </c>
      <c r="G25" s="79"/>
      <c r="H25" s="61">
        <v>28952</v>
      </c>
      <c r="I25" s="61">
        <v>37019</v>
      </c>
      <c r="J25" s="61">
        <v>16765</v>
      </c>
      <c r="K25" s="61">
        <v>22777</v>
      </c>
      <c r="L25" s="61">
        <v>5038</v>
      </c>
      <c r="M25" s="61">
        <v>16768</v>
      </c>
      <c r="N25" s="62">
        <v>7173</v>
      </c>
      <c r="O25" s="63">
        <v>6215</v>
      </c>
      <c r="P25" s="63">
        <v>4629</v>
      </c>
      <c r="Q25" s="64">
        <v>5220</v>
      </c>
      <c r="R25" s="61">
        <v>23237</v>
      </c>
      <c r="S25" s="61">
        <v>5267</v>
      </c>
    </row>
    <row r="26" spans="1:20" s="75" customFormat="1" ht="18" customHeight="1">
      <c r="B26" s="63"/>
      <c r="C26" s="78" t="s">
        <v>159</v>
      </c>
      <c r="D26" s="79"/>
      <c r="E26" s="78"/>
      <c r="F26" s="88" t="s">
        <v>152</v>
      </c>
      <c r="G26" s="79"/>
      <c r="H26" s="61">
        <v>523841</v>
      </c>
      <c r="I26" s="61">
        <v>663499</v>
      </c>
      <c r="J26" s="89">
        <v>746892</v>
      </c>
      <c r="K26" s="61">
        <v>319138</v>
      </c>
      <c r="L26" s="61">
        <v>-671216</v>
      </c>
      <c r="M26" s="61">
        <v>-448697</v>
      </c>
      <c r="N26" s="62">
        <v>114531</v>
      </c>
      <c r="O26" s="63">
        <v>54115</v>
      </c>
      <c r="P26" s="63">
        <v>32689</v>
      </c>
      <c r="Q26" s="64">
        <v>14198</v>
      </c>
      <c r="R26" s="61">
        <v>215533</v>
      </c>
      <c r="S26" s="61">
        <v>47112</v>
      </c>
    </row>
    <row r="27" spans="1:20" s="74" customFormat="1" ht="18" customHeight="1">
      <c r="B27" s="90"/>
      <c r="C27" s="92" t="s">
        <v>28</v>
      </c>
      <c r="D27" s="91"/>
      <c r="E27" s="92"/>
      <c r="F27" s="93" t="s">
        <v>63</v>
      </c>
      <c r="G27" s="94"/>
      <c r="H27" s="95">
        <v>4.2974706385050958E-2</v>
      </c>
      <c r="I27" s="95">
        <v>5.6612344615517986E-2</v>
      </c>
      <c r="J27" s="95">
        <v>6.2495309036295944E-2</v>
      </c>
      <c r="K27" s="95">
        <v>2.7573111235659649E-2</v>
      </c>
      <c r="L27" s="96">
        <v>-6.7944640609559848E-2</v>
      </c>
      <c r="M27" s="95">
        <v>-5.7067458332972977E-2</v>
      </c>
      <c r="N27" s="100">
        <v>5.7030335411928909E-2</v>
      </c>
      <c r="O27" s="90">
        <v>2.7912314635718891E-2</v>
      </c>
      <c r="P27" s="90">
        <v>1.48112806599264E-2</v>
      </c>
      <c r="Q27" s="99">
        <v>6.2530994638312944E-3</v>
      </c>
      <c r="R27" s="95">
        <v>2.5583812140301272E-2</v>
      </c>
      <c r="S27" s="95">
        <v>2.20426507887715E-2</v>
      </c>
    </row>
    <row r="28" spans="1:20" s="101" customFormat="1" ht="18" customHeight="1">
      <c r="C28" s="102"/>
      <c r="D28" s="102"/>
      <c r="E28" s="103"/>
      <c r="F28" s="103"/>
      <c r="G28" s="103"/>
      <c r="H28" s="11"/>
      <c r="I28" s="11"/>
      <c r="J28" s="11"/>
      <c r="K28" s="11"/>
      <c r="L28" s="11"/>
      <c r="M28" s="11"/>
      <c r="R28" s="11"/>
      <c r="S28" s="11"/>
      <c r="T28" s="15" t="s">
        <v>147</v>
      </c>
    </row>
    <row r="29" spans="1:20" s="101" customFormat="1" ht="18" customHeight="1">
      <c r="C29" s="102"/>
      <c r="D29" s="102"/>
      <c r="E29" s="103"/>
      <c r="F29" s="103"/>
      <c r="G29" s="103"/>
      <c r="H29" s="11"/>
      <c r="I29" s="11"/>
      <c r="J29" s="11"/>
      <c r="K29" s="11"/>
      <c r="L29" s="11"/>
      <c r="M29" s="11"/>
      <c r="N29" s="287"/>
      <c r="O29" s="288"/>
      <c r="P29" s="288" t="s">
        <v>180</v>
      </c>
      <c r="Q29" s="288"/>
      <c r="R29" s="265"/>
      <c r="S29" s="265" t="s">
        <v>181</v>
      </c>
      <c r="T29" s="15"/>
    </row>
    <row r="30" spans="1:20" s="101" customFormat="1" ht="18" customHeight="1">
      <c r="B30" s="291" t="s">
        <v>157</v>
      </c>
      <c r="C30" s="291"/>
      <c r="D30" s="292"/>
      <c r="E30" s="298" t="s">
        <v>156</v>
      </c>
      <c r="F30" s="299"/>
      <c r="G30" s="300"/>
      <c r="H30" s="16" t="s">
        <v>129</v>
      </c>
      <c r="I30" s="16" t="s">
        <v>130</v>
      </c>
      <c r="J30" s="16" t="s">
        <v>131</v>
      </c>
      <c r="K30" s="16" t="s">
        <v>132</v>
      </c>
      <c r="L30" s="16" t="s">
        <v>133</v>
      </c>
      <c r="M30" s="16" t="s">
        <v>148</v>
      </c>
      <c r="N30" s="284" t="s">
        <v>182</v>
      </c>
      <c r="O30" s="285" t="s">
        <v>183</v>
      </c>
      <c r="P30" s="285" t="s">
        <v>184</v>
      </c>
      <c r="Q30" s="285" t="s">
        <v>185</v>
      </c>
      <c r="R30" s="279" t="s">
        <v>186</v>
      </c>
      <c r="S30" s="281" t="s">
        <v>182</v>
      </c>
    </row>
    <row r="31" spans="1:20" s="104" customFormat="1" ht="18" customHeight="1">
      <c r="B31" s="105"/>
      <c r="C31" s="106" t="s">
        <v>118</v>
      </c>
      <c r="D31" s="107"/>
      <c r="E31" s="108"/>
      <c r="F31" s="109" t="s">
        <v>119</v>
      </c>
      <c r="G31" s="110"/>
      <c r="H31" s="54">
        <v>531889</v>
      </c>
      <c r="I31" s="54">
        <v>490354</v>
      </c>
      <c r="J31" s="54">
        <v>495824</v>
      </c>
      <c r="K31" s="54">
        <v>523133</v>
      </c>
      <c r="L31" s="54">
        <v>544769</v>
      </c>
      <c r="M31" s="54">
        <v>503486</v>
      </c>
      <c r="N31" s="55">
        <v>115134</v>
      </c>
      <c r="O31" s="56">
        <v>110410</v>
      </c>
      <c r="P31" s="56">
        <v>121218</v>
      </c>
      <c r="Q31" s="57">
        <v>137303</v>
      </c>
      <c r="R31" s="54">
        <v>484065</v>
      </c>
      <c r="S31" s="54">
        <v>115499</v>
      </c>
    </row>
    <row r="32" spans="1:20" s="74" customFormat="1" ht="18" customHeight="1">
      <c r="B32" s="65"/>
      <c r="C32" s="82" t="s">
        <v>105</v>
      </c>
      <c r="D32" s="83"/>
      <c r="E32" s="111"/>
      <c r="F32" s="158" t="s">
        <v>106</v>
      </c>
      <c r="G32" s="84"/>
      <c r="H32" s="72">
        <v>4.3635772966001997E-2</v>
      </c>
      <c r="I32" s="72">
        <v>4.184300341296928E-2</v>
      </c>
      <c r="J32" s="72">
        <v>4.1485373853671598E-2</v>
      </c>
      <c r="K32" s="72">
        <v>4.5198129007808813E-2</v>
      </c>
      <c r="L32" s="68">
        <v>5.5144841705210362E-2</v>
      </c>
      <c r="M32" s="68">
        <v>6.4035788797864104E-2</v>
      </c>
      <c r="N32" s="69">
        <v>5.733059728210723E-2</v>
      </c>
      <c r="O32" s="70">
        <v>5.6949065119277886E-2</v>
      </c>
      <c r="P32" s="70">
        <v>5.3923296870933585E-2</v>
      </c>
      <c r="Q32" s="71">
        <v>6.0471198730076427E-2</v>
      </c>
      <c r="R32" s="68">
        <v>5.7458581728074914E-2</v>
      </c>
      <c r="S32" s="68">
        <v>5.4039398103504825E-2</v>
      </c>
    </row>
    <row r="33" spans="2:20" s="118" customFormat="1" ht="18" customHeight="1">
      <c r="B33" s="112"/>
      <c r="C33" s="113" t="s">
        <v>171</v>
      </c>
      <c r="D33" s="114"/>
      <c r="E33" s="115"/>
      <c r="F33" s="116" t="s">
        <v>172</v>
      </c>
      <c r="G33" s="117"/>
      <c r="H33" s="61">
        <v>479023</v>
      </c>
      <c r="I33" s="61">
        <v>469276</v>
      </c>
      <c r="J33" s="61">
        <v>485359</v>
      </c>
      <c r="K33" s="61">
        <v>509913</v>
      </c>
      <c r="L33" s="61">
        <v>509249</v>
      </c>
      <c r="M33" s="61">
        <v>405418</v>
      </c>
      <c r="N33" s="62">
        <v>55302</v>
      </c>
      <c r="O33" s="63">
        <v>79007</v>
      </c>
      <c r="P33" s="63">
        <v>74318</v>
      </c>
      <c r="Q33" s="64">
        <v>136355</v>
      </c>
      <c r="R33" s="61">
        <v>344982</v>
      </c>
      <c r="S33" s="61">
        <v>43161</v>
      </c>
    </row>
    <row r="34" spans="2:20" s="74" customFormat="1" ht="18" customHeight="1">
      <c r="B34" s="65"/>
      <c r="C34" s="82" t="s">
        <v>105</v>
      </c>
      <c r="D34" s="83"/>
      <c r="E34" s="111"/>
      <c r="F34" s="158" t="s">
        <v>106</v>
      </c>
      <c r="G34" s="84"/>
      <c r="H34" s="68">
        <v>3.9295986558967766E-2</v>
      </c>
      <c r="I34" s="68">
        <v>4.0040614334470988E-2</v>
      </c>
      <c r="J34" s="68">
        <v>4.0611737733449359E-2</v>
      </c>
      <c r="K34" s="68">
        <v>4.4055904904569863E-2</v>
      </c>
      <c r="L34" s="68">
        <v>5.1549304120155383E-2</v>
      </c>
      <c r="M34" s="68">
        <v>5.1563025432390316E-2</v>
      </c>
      <c r="N34" s="69">
        <v>2.7537449327697239E-2</v>
      </c>
      <c r="O34" s="70">
        <v>4.075151515151515E-2</v>
      </c>
      <c r="P34" s="70">
        <v>3.3673114691207214E-2</v>
      </c>
      <c r="Q34" s="71">
        <v>6.0053844672981846E-2</v>
      </c>
      <c r="R34" s="68">
        <v>4.0949459973044541E-2</v>
      </c>
      <c r="S34" s="68">
        <v>2.0194066282351982E-2</v>
      </c>
    </row>
    <row r="35" spans="2:20" s="118" customFormat="1" ht="18" customHeight="1">
      <c r="B35" s="119"/>
      <c r="C35" s="120" t="s">
        <v>173</v>
      </c>
      <c r="D35" s="121"/>
      <c r="E35" s="122"/>
      <c r="F35" s="123" t="s">
        <v>174</v>
      </c>
      <c r="G35" s="124"/>
      <c r="H35" s="126">
        <v>401857</v>
      </c>
      <c r="I35" s="126">
        <v>380836</v>
      </c>
      <c r="J35" s="126">
        <v>384159</v>
      </c>
      <c r="K35" s="126">
        <v>377785</v>
      </c>
      <c r="L35" s="126">
        <v>372906</v>
      </c>
      <c r="M35" s="126">
        <v>270332</v>
      </c>
      <c r="N35" s="127">
        <v>70930</v>
      </c>
      <c r="O35" s="128">
        <v>74521</v>
      </c>
      <c r="P35" s="128">
        <v>75767</v>
      </c>
      <c r="Q35" s="129">
        <v>68163</v>
      </c>
      <c r="R35" s="126">
        <v>289381</v>
      </c>
      <c r="S35" s="126">
        <v>76413</v>
      </c>
    </row>
    <row r="36" spans="2:20" s="101" customFormat="1" ht="18" customHeight="1">
      <c r="C36" s="102"/>
      <c r="D36" s="102"/>
      <c r="E36" s="102"/>
      <c r="F36" s="102"/>
      <c r="G36" s="102"/>
      <c r="L36" s="104"/>
      <c r="M36" s="11"/>
      <c r="R36" s="11"/>
      <c r="S36" s="11"/>
      <c r="T36" s="15" t="s">
        <v>147</v>
      </c>
    </row>
    <row r="37" spans="2:20" s="101" customFormat="1" ht="18" customHeight="1">
      <c r="C37" s="102"/>
      <c r="D37" s="102"/>
      <c r="E37" s="102"/>
      <c r="F37" s="102"/>
      <c r="G37" s="102"/>
      <c r="L37" s="104"/>
      <c r="M37" s="11"/>
      <c r="N37" s="287"/>
      <c r="O37" s="288"/>
      <c r="P37" s="288" t="s">
        <v>180</v>
      </c>
      <c r="Q37" s="288"/>
      <c r="R37" s="265"/>
      <c r="S37" s="265" t="s">
        <v>181</v>
      </c>
      <c r="T37" s="15"/>
    </row>
    <row r="38" spans="2:20" s="101" customFormat="1" ht="18" customHeight="1">
      <c r="B38" s="304" t="s">
        <v>143</v>
      </c>
      <c r="C38" s="304"/>
      <c r="D38" s="305"/>
      <c r="E38" s="301" t="s">
        <v>144</v>
      </c>
      <c r="F38" s="302"/>
      <c r="G38" s="303"/>
      <c r="H38" s="16" t="s">
        <v>129</v>
      </c>
      <c r="I38" s="16" t="s">
        <v>130</v>
      </c>
      <c r="J38" s="16" t="s">
        <v>131</v>
      </c>
      <c r="K38" s="16" t="s">
        <v>132</v>
      </c>
      <c r="L38" s="16" t="s">
        <v>133</v>
      </c>
      <c r="M38" s="16" t="s">
        <v>148</v>
      </c>
      <c r="N38" s="284" t="s">
        <v>182</v>
      </c>
      <c r="O38" s="285" t="s">
        <v>183</v>
      </c>
      <c r="P38" s="285" t="s">
        <v>184</v>
      </c>
      <c r="Q38" s="285" t="s">
        <v>185</v>
      </c>
      <c r="R38" s="279" t="s">
        <v>186</v>
      </c>
      <c r="S38" s="281" t="s">
        <v>182</v>
      </c>
    </row>
    <row r="39" spans="2:20" s="58" customFormat="1" ht="18" customHeight="1">
      <c r="B39" s="50"/>
      <c r="C39" s="130" t="s">
        <v>0</v>
      </c>
      <c r="D39" s="131" t="s">
        <v>1</v>
      </c>
      <c r="E39" s="132"/>
      <c r="F39" s="133" t="s">
        <v>64</v>
      </c>
      <c r="G39" s="134" t="s">
        <v>65</v>
      </c>
      <c r="H39" s="54">
        <v>4504290</v>
      </c>
      <c r="I39" s="54">
        <v>4718444</v>
      </c>
      <c r="J39" s="54">
        <v>4647191</v>
      </c>
      <c r="K39" s="54">
        <v>4574948</v>
      </c>
      <c r="L39" s="54">
        <v>3984496</v>
      </c>
      <c r="M39" s="54">
        <v>3208007</v>
      </c>
      <c r="N39" s="55">
        <v>752936</v>
      </c>
      <c r="O39" s="56">
        <v>777529</v>
      </c>
      <c r="P39" s="56">
        <v>748625</v>
      </c>
      <c r="Q39" s="57">
        <v>842966</v>
      </c>
      <c r="R39" s="54">
        <v>3122056</v>
      </c>
      <c r="S39" s="54">
        <v>734270</v>
      </c>
    </row>
    <row r="40" spans="2:20" s="58" customFormat="1" ht="18" customHeight="1">
      <c r="B40" s="59"/>
      <c r="C40" s="135"/>
      <c r="D40" s="136" t="s">
        <v>21</v>
      </c>
      <c r="E40" s="137"/>
      <c r="F40" s="138"/>
      <c r="G40" s="139" t="s">
        <v>58</v>
      </c>
      <c r="H40" s="61">
        <v>303596</v>
      </c>
      <c r="I40" s="61">
        <v>410114</v>
      </c>
      <c r="J40" s="61">
        <v>284198</v>
      </c>
      <c r="K40" s="61">
        <v>167901</v>
      </c>
      <c r="L40" s="61">
        <v>-51671</v>
      </c>
      <c r="M40" s="61">
        <v>-203131</v>
      </c>
      <c r="N40" s="62">
        <v>-50206</v>
      </c>
      <c r="O40" s="63">
        <v>-42215</v>
      </c>
      <c r="P40" s="63">
        <v>-76530</v>
      </c>
      <c r="Q40" s="64">
        <v>-60815</v>
      </c>
      <c r="R40" s="61">
        <v>-229766</v>
      </c>
      <c r="S40" s="61">
        <v>-51695</v>
      </c>
    </row>
    <row r="41" spans="2:20" s="74" customFormat="1" ht="18" customHeight="1">
      <c r="B41" s="65"/>
      <c r="C41" s="140"/>
      <c r="D41" s="141" t="s">
        <v>22</v>
      </c>
      <c r="E41" s="111"/>
      <c r="F41" s="138"/>
      <c r="G41" s="142" t="s">
        <v>59</v>
      </c>
      <c r="H41" s="72">
        <v>6.7401521660461469E-2</v>
      </c>
      <c r="I41" s="72">
        <v>8.6917212538709793E-2</v>
      </c>
      <c r="J41" s="72">
        <v>6.1154792217492246E-2</v>
      </c>
      <c r="K41" s="72">
        <v>3.6700089268774203E-2</v>
      </c>
      <c r="L41" s="68">
        <v>-1.2968014022350632E-2</v>
      </c>
      <c r="M41" s="68">
        <v>-6.3319998990027146E-2</v>
      </c>
      <c r="N41" s="69">
        <v>-6.6680302177077461E-2</v>
      </c>
      <c r="O41" s="70">
        <v>-5.4293794829517614E-2</v>
      </c>
      <c r="P41" s="70">
        <v>-0.10222741693104025</v>
      </c>
      <c r="Q41" s="71">
        <v>-7.2144072240161519E-2</v>
      </c>
      <c r="R41" s="68">
        <v>-7.3594451861209415E-2</v>
      </c>
      <c r="S41" s="68">
        <v>-7.0403257657265045E-2</v>
      </c>
    </row>
    <row r="42" spans="2:20" s="58" customFormat="1" ht="18" customHeight="1">
      <c r="C42" s="143" t="s">
        <v>9</v>
      </c>
      <c r="D42" s="131" t="s">
        <v>1</v>
      </c>
      <c r="E42" s="132"/>
      <c r="F42" s="144" t="s">
        <v>66</v>
      </c>
      <c r="G42" s="134" t="s">
        <v>65</v>
      </c>
      <c r="H42" s="54">
        <v>6500435</v>
      </c>
      <c r="I42" s="54">
        <v>6351731</v>
      </c>
      <c r="J42" s="54">
        <v>6421895</v>
      </c>
      <c r="K42" s="54">
        <v>6097295</v>
      </c>
      <c r="L42" s="54">
        <v>5140555</v>
      </c>
      <c r="M42" s="54">
        <v>3975198</v>
      </c>
      <c r="N42" s="55">
        <v>1069220</v>
      </c>
      <c r="O42" s="56">
        <v>940156</v>
      </c>
      <c r="P42" s="56">
        <v>1167257</v>
      </c>
      <c r="Q42" s="57">
        <v>1168566</v>
      </c>
      <c r="R42" s="54">
        <v>4345199</v>
      </c>
      <c r="S42" s="54">
        <v>1165460</v>
      </c>
    </row>
    <row r="43" spans="2:20" s="58" customFormat="1" ht="18" customHeight="1">
      <c r="C43" s="135"/>
      <c r="D43" s="136" t="s">
        <v>21</v>
      </c>
      <c r="E43" s="137"/>
      <c r="F43" s="138"/>
      <c r="G43" s="139" t="s">
        <v>58</v>
      </c>
      <c r="H43" s="61">
        <v>399084</v>
      </c>
      <c r="I43" s="61">
        <v>287712</v>
      </c>
      <c r="J43" s="61">
        <v>200047</v>
      </c>
      <c r="K43" s="61">
        <v>72063</v>
      </c>
      <c r="L43" s="61">
        <v>-15937</v>
      </c>
      <c r="M43" s="61">
        <v>46338</v>
      </c>
      <c r="N43" s="62">
        <v>109820</v>
      </c>
      <c r="O43" s="63">
        <v>76976</v>
      </c>
      <c r="P43" s="63">
        <v>85096</v>
      </c>
      <c r="Q43" s="64">
        <v>58803</v>
      </c>
      <c r="R43" s="61">
        <v>330695</v>
      </c>
      <c r="S43" s="61">
        <v>76843</v>
      </c>
    </row>
    <row r="44" spans="2:20" s="74" customFormat="1" ht="18" customHeight="1">
      <c r="C44" s="140"/>
      <c r="D44" s="145" t="s">
        <v>22</v>
      </c>
      <c r="E44" s="111"/>
      <c r="F44" s="146"/>
      <c r="G44" s="147" t="s">
        <v>59</v>
      </c>
      <c r="H44" s="95">
        <v>6.1393429824311757E-2</v>
      </c>
      <c r="I44" s="95">
        <v>4.5296628588332853E-2</v>
      </c>
      <c r="J44" s="95">
        <v>3.1150774031652652E-2</v>
      </c>
      <c r="K44" s="95">
        <v>1.1818847538129612E-2</v>
      </c>
      <c r="L44" s="96">
        <v>-3.1002489030853672E-3</v>
      </c>
      <c r="M44" s="96">
        <v>1.1656777851065532E-2</v>
      </c>
      <c r="N44" s="97">
        <v>0.1027103870110922</v>
      </c>
      <c r="O44" s="98">
        <v>8.1875773807751059E-2</v>
      </c>
      <c r="P44" s="98">
        <v>7.2902539886246134E-2</v>
      </c>
      <c r="Q44" s="148">
        <v>5.0320649411329785E-2</v>
      </c>
      <c r="R44" s="96">
        <v>7.6105835428941226E-2</v>
      </c>
      <c r="S44" s="68">
        <v>6.5933622775556436E-2</v>
      </c>
    </row>
    <row r="45" spans="2:20" s="58" customFormat="1" ht="18" customHeight="1">
      <c r="C45" s="130" t="s">
        <v>2</v>
      </c>
      <c r="D45" s="131" t="s">
        <v>1</v>
      </c>
      <c r="E45" s="137"/>
      <c r="F45" s="133" t="s">
        <v>67</v>
      </c>
      <c r="G45" s="134" t="s">
        <v>65</v>
      </c>
      <c r="H45" s="54">
        <v>1915462</v>
      </c>
      <c r="I45" s="54">
        <v>1920643</v>
      </c>
      <c r="J45" s="54">
        <v>2091952</v>
      </c>
      <c r="K45" s="54">
        <v>1838055</v>
      </c>
      <c r="L45" s="54">
        <v>1478954</v>
      </c>
      <c r="M45" s="54">
        <v>1095142</v>
      </c>
      <c r="N45" s="55">
        <v>243880</v>
      </c>
      <c r="O45" s="56">
        <v>271277</v>
      </c>
      <c r="P45" s="56">
        <v>307183</v>
      </c>
      <c r="Q45" s="57">
        <v>284931</v>
      </c>
      <c r="R45" s="54">
        <v>1107271</v>
      </c>
      <c r="S45" s="54">
        <v>260564</v>
      </c>
    </row>
    <row r="46" spans="2:20" s="58" customFormat="1" ht="18" customHeight="1">
      <c r="C46" s="135"/>
      <c r="D46" s="136" t="s">
        <v>21</v>
      </c>
      <c r="E46" s="137"/>
      <c r="F46" s="138"/>
      <c r="G46" s="139" t="s">
        <v>58</v>
      </c>
      <c r="H46" s="61">
        <v>-14222</v>
      </c>
      <c r="I46" s="61">
        <v>-25193</v>
      </c>
      <c r="J46" s="61">
        <v>14331</v>
      </c>
      <c r="K46" s="61">
        <v>-16702</v>
      </c>
      <c r="L46" s="61">
        <v>-29040</v>
      </c>
      <c r="M46" s="61">
        <v>-30683</v>
      </c>
      <c r="N46" s="62">
        <v>-19045</v>
      </c>
      <c r="O46" s="63">
        <v>-5247</v>
      </c>
      <c r="P46" s="63">
        <v>2044</v>
      </c>
      <c r="Q46" s="64">
        <v>-6147</v>
      </c>
      <c r="R46" s="61">
        <v>-28395</v>
      </c>
      <c r="S46" s="61">
        <v>305</v>
      </c>
    </row>
    <row r="47" spans="2:20" s="74" customFormat="1" ht="18" customHeight="1">
      <c r="C47" s="140"/>
      <c r="D47" s="145" t="s">
        <v>22</v>
      </c>
      <c r="E47" s="111"/>
      <c r="F47" s="146"/>
      <c r="G47" s="147" t="s">
        <v>59</v>
      </c>
      <c r="H47" s="95">
        <v>-7.4248405867618364E-3</v>
      </c>
      <c r="I47" s="95">
        <v>-1.3116961350964235E-2</v>
      </c>
      <c r="J47" s="95">
        <v>6.8505395917305943E-3</v>
      </c>
      <c r="K47" s="95">
        <v>-9.0867792313070062E-3</v>
      </c>
      <c r="L47" s="96">
        <v>-1.9635499143313449E-2</v>
      </c>
      <c r="M47" s="96">
        <v>-2.8017371263269968E-2</v>
      </c>
      <c r="N47" s="97">
        <v>-7.8091684434968014E-2</v>
      </c>
      <c r="O47" s="98">
        <v>-1.9341853529786898E-2</v>
      </c>
      <c r="P47" s="98">
        <v>6.6540140567674646E-3</v>
      </c>
      <c r="Q47" s="148">
        <v>-2.1573644145424682E-2</v>
      </c>
      <c r="R47" s="96">
        <v>-2.5644128673107124E-2</v>
      </c>
      <c r="S47" s="68">
        <v>1.1705377565588493E-3</v>
      </c>
    </row>
    <row r="48" spans="2:20" s="58" customFormat="1" ht="18" customHeight="1">
      <c r="C48" s="130" t="s">
        <v>3</v>
      </c>
      <c r="D48" s="131" t="s">
        <v>1</v>
      </c>
      <c r="E48" s="137"/>
      <c r="F48" s="133" t="s">
        <v>99</v>
      </c>
      <c r="G48" s="134" t="s">
        <v>65</v>
      </c>
      <c r="H48" s="54">
        <v>1787454</v>
      </c>
      <c r="I48" s="54">
        <v>1609582</v>
      </c>
      <c r="J48" s="54">
        <v>1553733</v>
      </c>
      <c r="K48" s="54">
        <v>1573384</v>
      </c>
      <c r="L48" s="54">
        <v>1354831</v>
      </c>
      <c r="M48" s="54">
        <v>1156599</v>
      </c>
      <c r="N48" s="55">
        <v>319353</v>
      </c>
      <c r="O48" s="56">
        <v>307576</v>
      </c>
      <c r="P48" s="56">
        <v>340712</v>
      </c>
      <c r="Q48" s="57">
        <v>312228</v>
      </c>
      <c r="R48" s="54">
        <v>1279869</v>
      </c>
      <c r="S48" s="54">
        <v>306242</v>
      </c>
    </row>
    <row r="49" spans="2:20" s="58" customFormat="1" ht="18" customHeight="1">
      <c r="C49" s="135"/>
      <c r="D49" s="136" t="s">
        <v>21</v>
      </c>
      <c r="E49" s="137"/>
      <c r="F49" s="138"/>
      <c r="G49" s="139" t="s">
        <v>58</v>
      </c>
      <c r="H49" s="61">
        <v>87456</v>
      </c>
      <c r="I49" s="61">
        <v>61919</v>
      </c>
      <c r="J49" s="61">
        <v>53572</v>
      </c>
      <c r="K49" s="61">
        <v>71092</v>
      </c>
      <c r="L49" s="61">
        <v>39097</v>
      </c>
      <c r="M49" s="61">
        <v>23180</v>
      </c>
      <c r="N49" s="62">
        <v>20637</v>
      </c>
      <c r="O49" s="63">
        <v>18555</v>
      </c>
      <c r="P49" s="63">
        <v>22539</v>
      </c>
      <c r="Q49" s="64">
        <v>32693</v>
      </c>
      <c r="R49" s="61">
        <v>94424</v>
      </c>
      <c r="S49" s="61">
        <v>19294</v>
      </c>
    </row>
    <row r="50" spans="2:20" s="74" customFormat="1" ht="18" customHeight="1">
      <c r="C50" s="140"/>
      <c r="D50" s="145" t="s">
        <v>22</v>
      </c>
      <c r="E50" s="111"/>
      <c r="F50" s="146"/>
      <c r="G50" s="147" t="s">
        <v>59</v>
      </c>
      <c r="H50" s="95">
        <v>4.8927692684678878E-2</v>
      </c>
      <c r="I50" s="95">
        <v>3.8468993813300593E-2</v>
      </c>
      <c r="J50" s="95">
        <v>3.4479540564562892E-2</v>
      </c>
      <c r="K50" s="95">
        <v>4.5184138137924372E-2</v>
      </c>
      <c r="L50" s="96">
        <v>2.8857473736576739E-2</v>
      </c>
      <c r="M50" s="96">
        <v>2.004151827902324E-2</v>
      </c>
      <c r="N50" s="97">
        <v>6.4621281152830876E-2</v>
      </c>
      <c r="O50" s="98">
        <v>6.0326553437199261E-2</v>
      </c>
      <c r="P50" s="98">
        <v>6.6152645049191106E-2</v>
      </c>
      <c r="Q50" s="148">
        <v>0.1047087384859782</v>
      </c>
      <c r="R50" s="96">
        <v>7.3776300543258719E-2</v>
      </c>
      <c r="S50" s="68">
        <v>6.3002462105132537E-2</v>
      </c>
    </row>
    <row r="51" spans="2:20" s="58" customFormat="1" ht="18" customHeight="1">
      <c r="C51" s="130" t="s">
        <v>4</v>
      </c>
      <c r="D51" s="131" t="s">
        <v>1</v>
      </c>
      <c r="E51" s="137"/>
      <c r="F51" s="133" t="s">
        <v>68</v>
      </c>
      <c r="G51" s="134" t="s">
        <v>65</v>
      </c>
      <c r="H51" s="54">
        <v>1168734</v>
      </c>
      <c r="I51" s="54">
        <v>1022861</v>
      </c>
      <c r="J51" s="54">
        <v>1006219</v>
      </c>
      <c r="K51" s="54">
        <v>1062674</v>
      </c>
      <c r="L51" s="54">
        <v>883910</v>
      </c>
      <c r="M51" s="54">
        <v>623920</v>
      </c>
      <c r="N51" s="55">
        <v>205919</v>
      </c>
      <c r="O51" s="56">
        <v>211260</v>
      </c>
      <c r="P51" s="56">
        <v>220795</v>
      </c>
      <c r="Q51" s="57">
        <v>228576</v>
      </c>
      <c r="R51" s="54">
        <v>866550</v>
      </c>
      <c r="S51" s="54">
        <v>253922</v>
      </c>
    </row>
    <row r="52" spans="2:20" s="58" customFormat="1" ht="18" customHeight="1">
      <c r="C52" s="135"/>
      <c r="D52" s="136" t="s">
        <v>21</v>
      </c>
      <c r="E52" s="137"/>
      <c r="F52" s="138"/>
      <c r="G52" s="139" t="s">
        <v>58</v>
      </c>
      <c r="H52" s="61">
        <v>5977</v>
      </c>
      <c r="I52" s="61">
        <v>-15822</v>
      </c>
      <c r="J52" s="61">
        <v>-13980</v>
      </c>
      <c r="K52" s="61">
        <v>-5425</v>
      </c>
      <c r="L52" s="61">
        <v>-3965</v>
      </c>
      <c r="M52" s="61">
        <v>1533</v>
      </c>
      <c r="N52" s="62">
        <v>11041</v>
      </c>
      <c r="O52" s="63">
        <v>12453</v>
      </c>
      <c r="P52" s="63">
        <v>14108</v>
      </c>
      <c r="Q52" s="64">
        <v>18079</v>
      </c>
      <c r="R52" s="61">
        <v>55681</v>
      </c>
      <c r="S52" s="61">
        <v>21571</v>
      </c>
    </row>
    <row r="53" spans="2:20" s="74" customFormat="1" ht="18" customHeight="1">
      <c r="C53" s="140"/>
      <c r="D53" s="145" t="s">
        <v>22</v>
      </c>
      <c r="E53" s="111"/>
      <c r="F53" s="146"/>
      <c r="G53" s="147" t="s">
        <v>59</v>
      </c>
      <c r="H53" s="95">
        <v>5.1140807061315916E-3</v>
      </c>
      <c r="I53" s="95">
        <v>-1.546837742371642E-2</v>
      </c>
      <c r="J53" s="95">
        <v>-1.3893595728166532E-2</v>
      </c>
      <c r="K53" s="95">
        <v>-5.1050463265309961E-3</v>
      </c>
      <c r="L53" s="96">
        <v>-4.485750811734226E-3</v>
      </c>
      <c r="M53" s="96">
        <v>2.4570457750993716E-3</v>
      </c>
      <c r="N53" s="97">
        <v>5.3618170251409532E-2</v>
      </c>
      <c r="O53" s="98">
        <v>5.8946322067594432E-2</v>
      </c>
      <c r="P53" s="98">
        <v>6.3896374465001474E-2</v>
      </c>
      <c r="Q53" s="148">
        <v>7.9094043119137619E-2</v>
      </c>
      <c r="R53" s="96">
        <v>6.4255957532744795E-2</v>
      </c>
      <c r="S53" s="68">
        <v>8.4951284252644518E-2</v>
      </c>
    </row>
    <row r="54" spans="2:20" s="58" customFormat="1" ht="18" customHeight="1">
      <c r="C54" s="149" t="s">
        <v>5</v>
      </c>
      <c r="D54" s="131" t="s">
        <v>1</v>
      </c>
      <c r="E54" s="137"/>
      <c r="F54" s="150" t="s">
        <v>69</v>
      </c>
      <c r="G54" s="134" t="s">
        <v>65</v>
      </c>
      <c r="H54" s="54">
        <v>-3686856</v>
      </c>
      <c r="I54" s="54">
        <v>-3903220</v>
      </c>
      <c r="J54" s="54">
        <v>-3769821</v>
      </c>
      <c r="K54" s="54">
        <v>-3572109</v>
      </c>
      <c r="L54" s="54">
        <v>-2963880</v>
      </c>
      <c r="M54" s="54">
        <v>-2196294</v>
      </c>
      <c r="N54" s="55">
        <v>-583061</v>
      </c>
      <c r="O54" s="56">
        <v>-569048</v>
      </c>
      <c r="P54" s="56">
        <v>-577538</v>
      </c>
      <c r="Q54" s="57">
        <v>-566713</v>
      </c>
      <c r="R54" s="54">
        <v>-2296360</v>
      </c>
      <c r="S54" s="54">
        <v>-583147</v>
      </c>
    </row>
    <row r="55" spans="2:20" s="58" customFormat="1" ht="18" customHeight="1">
      <c r="C55" s="151"/>
      <c r="D55" s="136" t="s">
        <v>21</v>
      </c>
      <c r="E55" s="137"/>
      <c r="F55" s="152"/>
      <c r="G55" s="139" t="s">
        <v>58</v>
      </c>
      <c r="H55" s="61">
        <v>11387</v>
      </c>
      <c r="I55" s="61">
        <v>23498</v>
      </c>
      <c r="J55" s="61">
        <v>36592</v>
      </c>
      <c r="K55" s="61">
        <v>29295</v>
      </c>
      <c r="L55" s="61">
        <v>21047</v>
      </c>
      <c r="M55" s="61">
        <v>12112</v>
      </c>
      <c r="N55" s="62">
        <v>3435</v>
      </c>
      <c r="O55" s="63">
        <v>2927</v>
      </c>
      <c r="P55" s="63">
        <v>4899</v>
      </c>
      <c r="Q55" s="64">
        <v>13407</v>
      </c>
      <c r="R55" s="61">
        <v>24668</v>
      </c>
      <c r="S55" s="61">
        <v>-1413</v>
      </c>
    </row>
    <row r="56" spans="2:20" s="58" customFormat="1" ht="18" customHeight="1">
      <c r="C56" s="130" t="s">
        <v>6</v>
      </c>
      <c r="D56" s="131" t="s">
        <v>1</v>
      </c>
      <c r="E56" s="137"/>
      <c r="F56" s="133" t="s">
        <v>70</v>
      </c>
      <c r="G56" s="134" t="s">
        <v>65</v>
      </c>
      <c r="H56" s="54">
        <v>12189519</v>
      </c>
      <c r="I56" s="54">
        <v>11720041</v>
      </c>
      <c r="J56" s="54">
        <v>11951169</v>
      </c>
      <c r="K56" s="54">
        <v>11574247</v>
      </c>
      <c r="L56" s="153">
        <v>9878866</v>
      </c>
      <c r="M56" s="54">
        <v>7862572</v>
      </c>
      <c r="N56" s="154">
        <v>2008247</v>
      </c>
      <c r="O56" s="56">
        <v>1938750</v>
      </c>
      <c r="P56" s="56">
        <v>2207034</v>
      </c>
      <c r="Q56" s="57">
        <v>2270554</v>
      </c>
      <c r="R56" s="54">
        <v>8424585</v>
      </c>
      <c r="S56" s="54">
        <v>2137311</v>
      </c>
    </row>
    <row r="57" spans="2:20" s="58" customFormat="1" ht="18" customHeight="1">
      <c r="C57" s="135"/>
      <c r="D57" s="136" t="s">
        <v>21</v>
      </c>
      <c r="E57" s="137"/>
      <c r="F57" s="138"/>
      <c r="G57" s="139" t="s">
        <v>58</v>
      </c>
      <c r="H57" s="61">
        <v>793278</v>
      </c>
      <c r="I57" s="61">
        <v>742228</v>
      </c>
      <c r="J57" s="61">
        <v>574760</v>
      </c>
      <c r="K57" s="61">
        <v>318224</v>
      </c>
      <c r="L57" s="61">
        <v>-40469</v>
      </c>
      <c r="M57" s="61">
        <v>-150651</v>
      </c>
      <c r="N57" s="62">
        <v>75682</v>
      </c>
      <c r="O57" s="63">
        <v>63449</v>
      </c>
      <c r="P57" s="63">
        <v>52156</v>
      </c>
      <c r="Q57" s="64">
        <v>56020</v>
      </c>
      <c r="R57" s="61">
        <v>247307</v>
      </c>
      <c r="S57" s="61">
        <v>64905</v>
      </c>
    </row>
    <row r="58" spans="2:20" s="74" customFormat="1" ht="18" customHeight="1">
      <c r="B58" s="90"/>
      <c r="C58" s="140"/>
      <c r="D58" s="145" t="s">
        <v>22</v>
      </c>
      <c r="E58" s="155"/>
      <c r="F58" s="146"/>
      <c r="G58" s="147" t="s">
        <v>59</v>
      </c>
      <c r="H58" s="95">
        <v>6.5078695886195345E-2</v>
      </c>
      <c r="I58" s="95">
        <v>6.3329812583420145E-2</v>
      </c>
      <c r="J58" s="95">
        <v>4.8092366529165473E-2</v>
      </c>
      <c r="K58" s="95">
        <v>2.7494142815511022E-2</v>
      </c>
      <c r="L58" s="96">
        <v>-4.096522819521998E-3</v>
      </c>
      <c r="M58" s="96">
        <v>-1.9160524062609537E-2</v>
      </c>
      <c r="N58" s="97">
        <v>3.7685603414321048E-2</v>
      </c>
      <c r="O58" s="98">
        <v>3.2726756931012249E-2</v>
      </c>
      <c r="P58" s="98">
        <v>2.3631715687207355E-2</v>
      </c>
      <c r="Q58" s="148">
        <v>2.467239272882301E-2</v>
      </c>
      <c r="R58" s="96">
        <v>2.9355392580168636E-2</v>
      </c>
      <c r="S58" s="96">
        <v>3.0367597415631137E-2</v>
      </c>
    </row>
    <row r="59" spans="2:20" s="74" customFormat="1" ht="18" customHeight="1">
      <c r="C59" s="156"/>
      <c r="D59" s="82"/>
      <c r="E59" s="82"/>
      <c r="F59" s="157"/>
      <c r="G59" s="158"/>
      <c r="H59" s="65"/>
      <c r="I59" s="65"/>
      <c r="J59" s="65"/>
      <c r="K59" s="65"/>
      <c r="L59" s="70"/>
      <c r="M59" s="70"/>
      <c r="N59" s="70"/>
      <c r="O59" s="70"/>
      <c r="P59" s="70"/>
      <c r="Q59" s="70"/>
      <c r="R59" s="70"/>
      <c r="S59" s="70"/>
      <c r="T59" s="15" t="s">
        <v>147</v>
      </c>
    </row>
    <row r="60" spans="2:20" s="74" customFormat="1" ht="18" customHeight="1">
      <c r="C60" s="156"/>
      <c r="D60" s="82"/>
      <c r="E60" s="82"/>
      <c r="F60" s="157"/>
      <c r="G60" s="158"/>
      <c r="H60" s="65"/>
      <c r="I60" s="65"/>
      <c r="J60" s="65"/>
      <c r="K60" s="65"/>
      <c r="L60" s="70"/>
      <c r="M60" s="70"/>
      <c r="N60" s="287"/>
      <c r="O60" s="288"/>
      <c r="P60" s="288" t="s">
        <v>180</v>
      </c>
      <c r="Q60" s="288"/>
      <c r="R60" s="265"/>
      <c r="S60" s="265" t="s">
        <v>181</v>
      </c>
      <c r="T60" s="15"/>
    </row>
    <row r="61" spans="2:20" s="101" customFormat="1" ht="18" customHeight="1">
      <c r="B61" s="306" t="s">
        <v>145</v>
      </c>
      <c r="C61" s="306"/>
      <c r="D61" s="307"/>
      <c r="E61" s="301" t="s">
        <v>146</v>
      </c>
      <c r="F61" s="302"/>
      <c r="G61" s="303"/>
      <c r="H61" s="16" t="s">
        <v>129</v>
      </c>
      <c r="I61" s="16" t="s">
        <v>130</v>
      </c>
      <c r="J61" s="16" t="s">
        <v>131</v>
      </c>
      <c r="K61" s="16" t="s">
        <v>132</v>
      </c>
      <c r="L61" s="16" t="s">
        <v>133</v>
      </c>
      <c r="M61" s="16" t="s">
        <v>148</v>
      </c>
      <c r="N61" s="284" t="s">
        <v>182</v>
      </c>
      <c r="O61" s="285" t="s">
        <v>183</v>
      </c>
      <c r="P61" s="285" t="s">
        <v>184</v>
      </c>
      <c r="Q61" s="285" t="s">
        <v>185</v>
      </c>
      <c r="R61" s="279" t="s">
        <v>186</v>
      </c>
      <c r="S61" s="281" t="s">
        <v>182</v>
      </c>
    </row>
    <row r="62" spans="2:20" s="58" customFormat="1" ht="18" customHeight="1">
      <c r="B62" s="50"/>
      <c r="C62" s="143" t="s">
        <v>29</v>
      </c>
      <c r="D62" s="131" t="s">
        <v>1</v>
      </c>
      <c r="E62" s="132"/>
      <c r="F62" s="144" t="s">
        <v>71</v>
      </c>
      <c r="G62" s="134" t="s">
        <v>65</v>
      </c>
      <c r="H62" s="54">
        <v>11381102</v>
      </c>
      <c r="I62" s="54">
        <v>10905237</v>
      </c>
      <c r="J62" s="53">
        <v>11027863</v>
      </c>
      <c r="K62" s="53">
        <v>10584080</v>
      </c>
      <c r="L62" s="53">
        <v>8915910</v>
      </c>
      <c r="M62" s="53">
        <v>6989028</v>
      </c>
      <c r="N62" s="55">
        <v>1764059</v>
      </c>
      <c r="O62" s="56">
        <v>1698585</v>
      </c>
      <c r="P62" s="56">
        <v>1972475</v>
      </c>
      <c r="Q62" s="57">
        <v>2040530</v>
      </c>
      <c r="R62" s="53">
        <v>7475648</v>
      </c>
      <c r="S62" s="53">
        <v>1896906</v>
      </c>
    </row>
    <row r="63" spans="2:20" s="58" customFormat="1" ht="18" customHeight="1">
      <c r="B63" s="59"/>
      <c r="C63" s="135"/>
      <c r="D63" s="136" t="s">
        <v>21</v>
      </c>
      <c r="E63" s="137"/>
      <c r="F63" s="138"/>
      <c r="G63" s="139" t="s">
        <v>58</v>
      </c>
      <c r="H63" s="61">
        <v>540014</v>
      </c>
      <c r="I63" s="61">
        <v>534749</v>
      </c>
      <c r="J63" s="61">
        <v>335574</v>
      </c>
      <c r="K63" s="61">
        <v>65997</v>
      </c>
      <c r="L63" s="61">
        <v>-264182</v>
      </c>
      <c r="M63" s="60">
        <v>-437021</v>
      </c>
      <c r="N63" s="62">
        <v>-28078</v>
      </c>
      <c r="O63" s="63">
        <v>-62134</v>
      </c>
      <c r="P63" s="63">
        <v>-41618</v>
      </c>
      <c r="Q63" s="64">
        <v>-23229</v>
      </c>
      <c r="R63" s="60">
        <v>-155059</v>
      </c>
      <c r="S63" s="60">
        <v>-27536</v>
      </c>
    </row>
    <row r="64" spans="2:20" s="74" customFormat="1" ht="18" customHeight="1">
      <c r="B64" s="65"/>
      <c r="C64" s="140"/>
      <c r="D64" s="145" t="s">
        <v>22</v>
      </c>
      <c r="E64" s="111"/>
      <c r="F64" s="146"/>
      <c r="G64" s="147" t="s">
        <v>59</v>
      </c>
      <c r="H64" s="95">
        <v>4.7448305093830107E-2</v>
      </c>
      <c r="I64" s="95">
        <v>4.9035981519704709E-2</v>
      </c>
      <c r="J64" s="95">
        <v>3.0429648971881496E-2</v>
      </c>
      <c r="K64" s="95">
        <v>6.2354970861898248E-3</v>
      </c>
      <c r="L64" s="95">
        <v>-2.9630402280866452E-2</v>
      </c>
      <c r="M64" s="96">
        <v>-6.252958208208638E-2</v>
      </c>
      <c r="N64" s="97">
        <v>-1.591670119876943E-2</v>
      </c>
      <c r="O64" s="98">
        <v>-3.6579859118030598E-2</v>
      </c>
      <c r="P64" s="98">
        <v>-2.1099380220281627E-2</v>
      </c>
      <c r="Q64" s="148">
        <v>-1.1383807148142884E-2</v>
      </c>
      <c r="R64" s="96">
        <v>-2.0741880837621032E-2</v>
      </c>
      <c r="S64" s="96">
        <v>-1.4516270178912397E-2</v>
      </c>
    </row>
    <row r="65" spans="2:20" s="58" customFormat="1" ht="18" customHeight="1">
      <c r="B65" s="59"/>
      <c r="C65" s="143" t="s">
        <v>125</v>
      </c>
      <c r="D65" s="131" t="s">
        <v>1</v>
      </c>
      <c r="E65" s="137"/>
      <c r="F65" s="144" t="s">
        <v>72</v>
      </c>
      <c r="G65" s="134" t="s">
        <v>65</v>
      </c>
      <c r="H65" s="54">
        <v>964874</v>
      </c>
      <c r="I65" s="54">
        <v>983231</v>
      </c>
      <c r="J65" s="54">
        <v>1149317</v>
      </c>
      <c r="K65" s="54">
        <v>1197629</v>
      </c>
      <c r="L65" s="54">
        <v>1163277</v>
      </c>
      <c r="M65" s="54">
        <v>1020024</v>
      </c>
      <c r="N65" s="55">
        <v>271075</v>
      </c>
      <c r="O65" s="56">
        <v>260830</v>
      </c>
      <c r="P65" s="56">
        <v>256546</v>
      </c>
      <c r="Q65" s="57">
        <v>243278</v>
      </c>
      <c r="R65" s="54">
        <v>1031729</v>
      </c>
      <c r="S65" s="54">
        <v>259003</v>
      </c>
    </row>
    <row r="66" spans="2:20" s="58" customFormat="1" ht="18" customHeight="1">
      <c r="B66" s="59"/>
      <c r="C66" s="135"/>
      <c r="D66" s="136" t="s">
        <v>21</v>
      </c>
      <c r="E66" s="137"/>
      <c r="F66" s="138"/>
      <c r="G66" s="139" t="s">
        <v>58</v>
      </c>
      <c r="H66" s="61">
        <v>232111</v>
      </c>
      <c r="I66" s="61">
        <v>183883</v>
      </c>
      <c r="J66" s="61">
        <v>215338</v>
      </c>
      <c r="K66" s="61">
        <v>227993</v>
      </c>
      <c r="L66" s="61">
        <v>210530</v>
      </c>
      <c r="M66" s="61">
        <v>267880</v>
      </c>
      <c r="N66" s="62">
        <v>97698</v>
      </c>
      <c r="O66" s="63">
        <v>118004</v>
      </c>
      <c r="P66" s="63">
        <v>87743</v>
      </c>
      <c r="Q66" s="64">
        <v>71379</v>
      </c>
      <c r="R66" s="61">
        <v>374824</v>
      </c>
      <c r="S66" s="61">
        <v>86817</v>
      </c>
    </row>
    <row r="67" spans="2:20" s="74" customFormat="1" ht="18" customHeight="1">
      <c r="B67" s="65"/>
      <c r="C67" s="140"/>
      <c r="D67" s="145" t="s">
        <v>22</v>
      </c>
      <c r="E67" s="111"/>
      <c r="F67" s="146"/>
      <c r="G67" s="147" t="s">
        <v>59</v>
      </c>
      <c r="H67" s="95">
        <v>0.24056094370871223</v>
      </c>
      <c r="I67" s="95">
        <v>0.18701912368507503</v>
      </c>
      <c r="J67" s="95">
        <v>0.18736171134682597</v>
      </c>
      <c r="K67" s="95">
        <v>0.19037030666425078</v>
      </c>
      <c r="L67" s="96">
        <v>0.18098011049818744</v>
      </c>
      <c r="M67" s="96">
        <v>0.26262127165635318</v>
      </c>
      <c r="N67" s="97">
        <v>0.36040948077100432</v>
      </c>
      <c r="O67" s="98">
        <v>0.45241728328796532</v>
      </c>
      <c r="P67" s="98">
        <v>0.3420166363926937</v>
      </c>
      <c r="Q67" s="148">
        <v>0.2934050756747425</v>
      </c>
      <c r="R67" s="96">
        <v>0.36329695104043797</v>
      </c>
      <c r="S67" s="96">
        <v>0.33519688961131722</v>
      </c>
    </row>
    <row r="68" spans="2:20" s="58" customFormat="1" ht="18" customHeight="1">
      <c r="B68" s="59"/>
      <c r="C68" s="149" t="s">
        <v>5</v>
      </c>
      <c r="D68" s="131" t="s">
        <v>1</v>
      </c>
      <c r="E68" s="137"/>
      <c r="F68" s="150" t="s">
        <v>69</v>
      </c>
      <c r="G68" s="134" t="s">
        <v>65</v>
      </c>
      <c r="H68" s="54">
        <v>-156457</v>
      </c>
      <c r="I68" s="54">
        <v>-168427</v>
      </c>
      <c r="J68" s="54">
        <v>-226011</v>
      </c>
      <c r="K68" s="54">
        <v>-207462</v>
      </c>
      <c r="L68" s="54">
        <v>-200321</v>
      </c>
      <c r="M68" s="54">
        <v>-146480</v>
      </c>
      <c r="N68" s="55">
        <v>-26887</v>
      </c>
      <c r="O68" s="56">
        <v>-20665</v>
      </c>
      <c r="P68" s="56">
        <v>-21987</v>
      </c>
      <c r="Q68" s="57">
        <v>-13254</v>
      </c>
      <c r="R68" s="54">
        <v>-82792</v>
      </c>
      <c r="S68" s="54">
        <v>-18598</v>
      </c>
    </row>
    <row r="69" spans="2:20" s="58" customFormat="1" ht="18" customHeight="1">
      <c r="B69" s="59"/>
      <c r="C69" s="151"/>
      <c r="D69" s="136" t="s">
        <v>21</v>
      </c>
      <c r="E69" s="137"/>
      <c r="F69" s="152"/>
      <c r="G69" s="139" t="s">
        <v>58</v>
      </c>
      <c r="H69" s="61">
        <v>21153</v>
      </c>
      <c r="I69" s="61">
        <v>23596</v>
      </c>
      <c r="J69" s="61">
        <v>23848</v>
      </c>
      <c r="K69" s="61">
        <v>24234</v>
      </c>
      <c r="L69" s="61">
        <v>13183</v>
      </c>
      <c r="M69" s="61">
        <v>18490</v>
      </c>
      <c r="N69" s="62">
        <v>6062</v>
      </c>
      <c r="O69" s="63">
        <v>7579</v>
      </c>
      <c r="P69" s="63">
        <v>6031</v>
      </c>
      <c r="Q69" s="64">
        <v>7870</v>
      </c>
      <c r="R69" s="61">
        <v>27542</v>
      </c>
      <c r="S69" s="61">
        <v>5624</v>
      </c>
    </row>
    <row r="70" spans="2:20" s="58" customFormat="1" ht="18" customHeight="1">
      <c r="B70" s="59"/>
      <c r="C70" s="130" t="s">
        <v>6</v>
      </c>
      <c r="D70" s="131" t="s">
        <v>1</v>
      </c>
      <c r="E70" s="78"/>
      <c r="F70" s="133" t="s">
        <v>70</v>
      </c>
      <c r="G70" s="134" t="s">
        <v>65</v>
      </c>
      <c r="H70" s="54">
        <v>12189519</v>
      </c>
      <c r="I70" s="54">
        <v>11720041</v>
      </c>
      <c r="J70" s="54">
        <v>11951169</v>
      </c>
      <c r="K70" s="54">
        <v>11574247</v>
      </c>
      <c r="L70" s="54">
        <v>9878866</v>
      </c>
      <c r="M70" s="54">
        <v>7862572</v>
      </c>
      <c r="N70" s="55">
        <v>2008247</v>
      </c>
      <c r="O70" s="56">
        <v>1938750</v>
      </c>
      <c r="P70" s="56">
        <v>2207034</v>
      </c>
      <c r="Q70" s="57">
        <v>2270554</v>
      </c>
      <c r="R70" s="54">
        <v>8424585</v>
      </c>
      <c r="S70" s="54">
        <v>2137311</v>
      </c>
    </row>
    <row r="71" spans="2:20" s="58" customFormat="1" ht="18" customHeight="1">
      <c r="B71" s="59"/>
      <c r="C71" s="135"/>
      <c r="D71" s="136" t="s">
        <v>21</v>
      </c>
      <c r="E71" s="78"/>
      <c r="F71" s="138"/>
      <c r="G71" s="139" t="s">
        <v>58</v>
      </c>
      <c r="H71" s="61">
        <v>793278</v>
      </c>
      <c r="I71" s="61">
        <v>742228</v>
      </c>
      <c r="J71" s="61">
        <v>574760</v>
      </c>
      <c r="K71" s="61">
        <v>318224</v>
      </c>
      <c r="L71" s="61">
        <v>-40469</v>
      </c>
      <c r="M71" s="61">
        <v>-150651</v>
      </c>
      <c r="N71" s="62">
        <v>75682</v>
      </c>
      <c r="O71" s="63">
        <v>63449</v>
      </c>
      <c r="P71" s="63">
        <v>52156</v>
      </c>
      <c r="Q71" s="64">
        <v>56020</v>
      </c>
      <c r="R71" s="61">
        <v>247307</v>
      </c>
      <c r="S71" s="61">
        <v>64905</v>
      </c>
    </row>
    <row r="72" spans="2:20" s="74" customFormat="1" ht="18" customHeight="1">
      <c r="B72" s="90"/>
      <c r="C72" s="140"/>
      <c r="D72" s="145" t="s">
        <v>22</v>
      </c>
      <c r="E72" s="92"/>
      <c r="F72" s="146"/>
      <c r="G72" s="147" t="s">
        <v>59</v>
      </c>
      <c r="H72" s="95">
        <v>6.5078695886195345E-2</v>
      </c>
      <c r="I72" s="95">
        <v>6.3329812583420145E-2</v>
      </c>
      <c r="J72" s="95">
        <v>4.8092366529165473E-2</v>
      </c>
      <c r="K72" s="95">
        <v>2.7494142815511022E-2</v>
      </c>
      <c r="L72" s="96">
        <v>-4.096522819521998E-3</v>
      </c>
      <c r="M72" s="96">
        <v>-1.9160524062609537E-2</v>
      </c>
      <c r="N72" s="97">
        <v>3.7685603414321048E-2</v>
      </c>
      <c r="O72" s="98">
        <v>3.2726756931012249E-2</v>
      </c>
      <c r="P72" s="98">
        <v>2.3631715687207355E-2</v>
      </c>
      <c r="Q72" s="148">
        <v>2.467239272882301E-2</v>
      </c>
      <c r="R72" s="96">
        <v>2.9355392580168636E-2</v>
      </c>
      <c r="S72" s="96">
        <v>3.0367597415631137E-2</v>
      </c>
    </row>
    <row r="73" spans="2:20" s="74" customFormat="1" ht="18" customHeight="1">
      <c r="C73" s="159"/>
      <c r="D73" s="82"/>
      <c r="E73" s="82"/>
      <c r="F73" s="160"/>
      <c r="G73" s="82"/>
      <c r="H73" s="65"/>
      <c r="I73" s="65"/>
      <c r="J73" s="65"/>
      <c r="K73" s="65"/>
      <c r="L73" s="70"/>
      <c r="M73" s="70"/>
      <c r="N73" s="70"/>
      <c r="O73" s="70"/>
      <c r="P73" s="65"/>
      <c r="Q73" s="65"/>
      <c r="R73" s="70"/>
      <c r="S73" s="70"/>
      <c r="T73" s="15" t="s">
        <v>147</v>
      </c>
    </row>
    <row r="74" spans="2:20" s="74" customFormat="1" ht="18" customHeight="1">
      <c r="C74" s="159"/>
      <c r="D74" s="82"/>
      <c r="E74" s="82"/>
      <c r="F74" s="160"/>
      <c r="G74" s="82"/>
      <c r="H74" s="65"/>
      <c r="I74" s="65"/>
      <c r="J74" s="65"/>
      <c r="K74" s="65"/>
      <c r="L74" s="70"/>
      <c r="M74" s="70"/>
      <c r="N74" s="287"/>
      <c r="O74" s="288"/>
      <c r="P74" s="288" t="s">
        <v>180</v>
      </c>
      <c r="Q74" s="288"/>
      <c r="R74" s="265"/>
      <c r="S74" s="265" t="s">
        <v>181</v>
      </c>
      <c r="T74" s="15"/>
    </row>
    <row r="75" spans="2:20" ht="18" customHeight="1">
      <c r="B75" s="291" t="s">
        <v>16</v>
      </c>
      <c r="C75" s="291"/>
      <c r="D75" s="292"/>
      <c r="E75" s="298" t="s">
        <v>73</v>
      </c>
      <c r="F75" s="299"/>
      <c r="G75" s="300"/>
      <c r="H75" s="16" t="s">
        <v>129</v>
      </c>
      <c r="I75" s="16" t="s">
        <v>130</v>
      </c>
      <c r="J75" s="16" t="s">
        <v>131</v>
      </c>
      <c r="K75" s="16" t="s">
        <v>132</v>
      </c>
      <c r="L75" s="16" t="s">
        <v>133</v>
      </c>
      <c r="M75" s="16" t="s">
        <v>148</v>
      </c>
      <c r="N75" s="284" t="s">
        <v>182</v>
      </c>
      <c r="O75" s="285" t="s">
        <v>183</v>
      </c>
      <c r="P75" s="285" t="s">
        <v>184</v>
      </c>
      <c r="Q75" s="285" t="s">
        <v>185</v>
      </c>
      <c r="R75" s="279" t="s">
        <v>186</v>
      </c>
      <c r="S75" s="281" t="s">
        <v>182</v>
      </c>
    </row>
    <row r="76" spans="2:20" s="101" customFormat="1" ht="18" customHeight="1">
      <c r="B76" s="161"/>
      <c r="C76" s="162" t="s">
        <v>120</v>
      </c>
      <c r="D76" s="163"/>
      <c r="E76" s="164"/>
      <c r="F76" s="165" t="s">
        <v>74</v>
      </c>
      <c r="G76" s="133"/>
      <c r="H76" s="166">
        <v>17373643</v>
      </c>
      <c r="I76" s="166">
        <v>18421008</v>
      </c>
      <c r="J76" s="166">
        <v>18746901</v>
      </c>
      <c r="K76" s="166">
        <v>18952345</v>
      </c>
      <c r="L76" s="167">
        <v>16976709</v>
      </c>
      <c r="M76" s="167">
        <v>16452068</v>
      </c>
      <c r="N76" s="168">
        <v>15888380</v>
      </c>
      <c r="O76" s="169">
        <v>15583288</v>
      </c>
      <c r="P76" s="170">
        <v>15759703</v>
      </c>
      <c r="Q76" s="171">
        <v>16371481</v>
      </c>
      <c r="R76" s="167">
        <v>16371481</v>
      </c>
      <c r="S76" s="167">
        <v>16878367</v>
      </c>
    </row>
    <row r="77" spans="2:20" s="101" customFormat="1" ht="18" customHeight="1">
      <c r="B77" s="172"/>
      <c r="C77" s="173" t="s">
        <v>160</v>
      </c>
      <c r="D77" s="174"/>
      <c r="E77" s="175"/>
      <c r="F77" s="176" t="s">
        <v>75</v>
      </c>
      <c r="G77" s="146"/>
      <c r="H77" s="177">
        <v>4721265</v>
      </c>
      <c r="I77" s="177">
        <v>4861847</v>
      </c>
      <c r="J77" s="177">
        <v>5397712</v>
      </c>
      <c r="K77" s="177">
        <v>5302675</v>
      </c>
      <c r="L77" s="178">
        <v>4064289</v>
      </c>
      <c r="M77" s="178">
        <v>3944593</v>
      </c>
      <c r="N77" s="179">
        <v>4090126</v>
      </c>
      <c r="O77" s="180">
        <v>4160235</v>
      </c>
      <c r="P77" s="180">
        <v>4271481</v>
      </c>
      <c r="Q77" s="181">
        <v>4580601</v>
      </c>
      <c r="R77" s="178">
        <v>4580601</v>
      </c>
      <c r="S77" s="178">
        <v>4898420</v>
      </c>
    </row>
    <row r="78" spans="2:20" s="101" customFormat="1" ht="18" customHeight="1">
      <c r="C78" s="102"/>
      <c r="D78" s="102"/>
      <c r="E78" s="102"/>
      <c r="F78" s="102"/>
      <c r="G78" s="102"/>
      <c r="H78" s="11"/>
      <c r="I78" s="11"/>
      <c r="J78" s="11"/>
      <c r="K78" s="11"/>
      <c r="L78" s="11"/>
      <c r="M78" s="11"/>
      <c r="R78" s="11"/>
      <c r="S78" s="11"/>
      <c r="T78" s="15" t="s">
        <v>147</v>
      </c>
    </row>
    <row r="79" spans="2:20" s="101" customFormat="1" ht="18" customHeight="1">
      <c r="C79" s="102"/>
      <c r="D79" s="102"/>
      <c r="E79" s="102"/>
      <c r="F79" s="102"/>
      <c r="G79" s="102"/>
      <c r="H79" s="11"/>
      <c r="I79" s="11"/>
      <c r="J79" s="11"/>
      <c r="K79" s="11"/>
      <c r="L79" s="11"/>
      <c r="M79" s="11"/>
      <c r="N79" s="287"/>
      <c r="O79" s="288"/>
      <c r="P79" s="288" t="s">
        <v>180</v>
      </c>
      <c r="Q79" s="288"/>
      <c r="R79" s="265"/>
      <c r="S79" s="265" t="s">
        <v>181</v>
      </c>
      <c r="T79" s="15"/>
    </row>
    <row r="80" spans="2:20" s="101" customFormat="1" ht="18" customHeight="1">
      <c r="B80" s="308" t="s">
        <v>128</v>
      </c>
      <c r="C80" s="308"/>
      <c r="D80" s="309"/>
      <c r="E80" s="293" t="s">
        <v>76</v>
      </c>
      <c r="F80" s="294"/>
      <c r="G80" s="295"/>
      <c r="H80" s="182" t="s">
        <v>129</v>
      </c>
      <c r="I80" s="182" t="s">
        <v>130</v>
      </c>
      <c r="J80" s="182" t="s">
        <v>131</v>
      </c>
      <c r="K80" s="182" t="s">
        <v>132</v>
      </c>
      <c r="L80" s="182" t="s">
        <v>133</v>
      </c>
      <c r="M80" s="16" t="s">
        <v>148</v>
      </c>
      <c r="N80" s="284" t="s">
        <v>182</v>
      </c>
      <c r="O80" s="285" t="s">
        <v>183</v>
      </c>
      <c r="P80" s="285" t="s">
        <v>184</v>
      </c>
      <c r="Q80" s="285" t="s">
        <v>185</v>
      </c>
      <c r="R80" s="279" t="s">
        <v>186</v>
      </c>
      <c r="S80" s="281" t="s">
        <v>182</v>
      </c>
    </row>
    <row r="81" spans="2:20" s="58" customFormat="1" ht="18" customHeight="1">
      <c r="B81" s="50"/>
      <c r="C81" s="232" t="s">
        <v>30</v>
      </c>
      <c r="D81" s="183"/>
      <c r="E81" s="184"/>
      <c r="F81" s="185" t="s">
        <v>77</v>
      </c>
      <c r="G81" s="150"/>
      <c r="H81" s="53">
        <v>927013</v>
      </c>
      <c r="I81" s="53">
        <v>1335473</v>
      </c>
      <c r="J81" s="53">
        <v>1071250</v>
      </c>
      <c r="K81" s="53">
        <v>1450888</v>
      </c>
      <c r="L81" s="54">
        <v>1185854</v>
      </c>
      <c r="M81" s="54">
        <v>1322789</v>
      </c>
      <c r="N81" s="186">
        <v>211732</v>
      </c>
      <c r="O81" s="56">
        <v>103458</v>
      </c>
      <c r="P81" s="187">
        <v>295051</v>
      </c>
      <c r="Q81" s="57">
        <v>236946</v>
      </c>
      <c r="R81" s="54">
        <v>847187</v>
      </c>
      <c r="S81" s="54">
        <v>174506</v>
      </c>
    </row>
    <row r="82" spans="2:20" s="58" customFormat="1" ht="18" customHeight="1">
      <c r="C82" s="188" t="s">
        <v>31</v>
      </c>
      <c r="D82" s="189"/>
      <c r="E82" s="190"/>
      <c r="F82" s="191" t="s">
        <v>78</v>
      </c>
      <c r="G82" s="152"/>
      <c r="H82" s="60">
        <v>-1229280</v>
      </c>
      <c r="I82" s="60">
        <v>-1377626</v>
      </c>
      <c r="J82" s="60">
        <v>-1147719</v>
      </c>
      <c r="K82" s="60">
        <v>-1133547</v>
      </c>
      <c r="L82" s="61">
        <v>-708687</v>
      </c>
      <c r="M82" s="61">
        <v>-369121</v>
      </c>
      <c r="N82" s="76">
        <v>-79222</v>
      </c>
      <c r="O82" s="63">
        <v>-230590</v>
      </c>
      <c r="P82" s="77">
        <v>87332</v>
      </c>
      <c r="Q82" s="64">
        <v>75645</v>
      </c>
      <c r="R82" s="61">
        <v>-146835</v>
      </c>
      <c r="S82" s="61">
        <v>-62296</v>
      </c>
    </row>
    <row r="83" spans="2:20" s="58" customFormat="1" ht="18" customHeight="1">
      <c r="C83" s="188" t="s">
        <v>32</v>
      </c>
      <c r="D83" s="189"/>
      <c r="E83" s="190"/>
      <c r="F83" s="191" t="s">
        <v>79</v>
      </c>
      <c r="G83" s="152"/>
      <c r="H83" s="60">
        <v>530606</v>
      </c>
      <c r="I83" s="60">
        <v>320610</v>
      </c>
      <c r="J83" s="60">
        <v>36810</v>
      </c>
      <c r="K83" s="60">
        <v>-127140</v>
      </c>
      <c r="L83" s="61">
        <v>-155494</v>
      </c>
      <c r="M83" s="61">
        <v>-639692</v>
      </c>
      <c r="N83" s="76">
        <v>-293116</v>
      </c>
      <c r="O83" s="63">
        <v>-251258</v>
      </c>
      <c r="P83" s="77">
        <v>-155925</v>
      </c>
      <c r="Q83" s="64">
        <v>-392346</v>
      </c>
      <c r="R83" s="61">
        <v>-1092645</v>
      </c>
      <c r="S83" s="61">
        <v>-564205</v>
      </c>
    </row>
    <row r="84" spans="2:20" s="58" customFormat="1" ht="18" customHeight="1">
      <c r="C84" s="188" t="s">
        <v>13</v>
      </c>
      <c r="D84" s="189"/>
      <c r="E84" s="190"/>
      <c r="F84" s="191" t="s">
        <v>80</v>
      </c>
      <c r="G84" s="152"/>
      <c r="H84" s="60">
        <v>481221</v>
      </c>
      <c r="I84" s="60">
        <v>677128</v>
      </c>
      <c r="J84" s="60">
        <v>407019</v>
      </c>
      <c r="K84" s="60">
        <v>191142</v>
      </c>
      <c r="L84" s="61">
        <v>-641015</v>
      </c>
      <c r="M84" s="61">
        <v>-391020</v>
      </c>
      <c r="N84" s="76">
        <v>-174393</v>
      </c>
      <c r="O84" s="63">
        <v>-174648</v>
      </c>
      <c r="P84" s="63">
        <v>-1211</v>
      </c>
      <c r="Q84" s="64">
        <v>55509</v>
      </c>
      <c r="R84" s="61">
        <v>-294743</v>
      </c>
      <c r="S84" s="61">
        <v>-304551</v>
      </c>
    </row>
    <row r="85" spans="2:20" s="58" customFormat="1" ht="18" customHeight="1">
      <c r="C85" s="188" t="s">
        <v>14</v>
      </c>
      <c r="D85" s="189"/>
      <c r="E85" s="190"/>
      <c r="F85" s="191" t="s">
        <v>81</v>
      </c>
      <c r="G85" s="152"/>
      <c r="H85" s="61">
        <v>944212</v>
      </c>
      <c r="I85" s="61">
        <v>1189975</v>
      </c>
      <c r="J85" s="60">
        <v>1140621</v>
      </c>
      <c r="K85" s="60">
        <v>1309580</v>
      </c>
      <c r="L85" s="60">
        <v>1494550</v>
      </c>
      <c r="M85" s="60">
        <v>1896134</v>
      </c>
      <c r="N85" s="62">
        <v>1699405</v>
      </c>
      <c r="O85" s="63">
        <v>1397046</v>
      </c>
      <c r="P85" s="63">
        <v>1637204</v>
      </c>
      <c r="Q85" s="64">
        <v>1700990</v>
      </c>
      <c r="R85" s="60">
        <v>1700990</v>
      </c>
      <c r="S85" s="60">
        <v>1387471</v>
      </c>
    </row>
    <row r="86" spans="2:20" s="58" customFormat="1" ht="18" customHeight="1">
      <c r="B86" s="192"/>
      <c r="C86" s="233" t="s">
        <v>10</v>
      </c>
      <c r="D86" s="193"/>
      <c r="E86" s="194"/>
      <c r="F86" s="195" t="s">
        <v>82</v>
      </c>
      <c r="G86" s="196"/>
      <c r="H86" s="125">
        <v>1502937.8243446001</v>
      </c>
      <c r="I86" s="125">
        <v>1634975.9806496</v>
      </c>
      <c r="J86" s="125">
        <v>1769081.4612075</v>
      </c>
      <c r="K86" s="125">
        <v>1598189.9525269801</v>
      </c>
      <c r="L86" s="125">
        <v>1064644</v>
      </c>
      <c r="M86" s="125">
        <v>635993</v>
      </c>
      <c r="N86" s="127">
        <v>744826</v>
      </c>
      <c r="O86" s="128">
        <v>552300</v>
      </c>
      <c r="P86" s="128">
        <v>645920</v>
      </c>
      <c r="Q86" s="129">
        <v>728032</v>
      </c>
      <c r="R86" s="125">
        <v>728032</v>
      </c>
      <c r="S86" s="125">
        <v>826423</v>
      </c>
    </row>
    <row r="87" spans="2:20" s="101" customFormat="1" ht="18" customHeight="1">
      <c r="C87" s="197"/>
      <c r="D87" s="197"/>
      <c r="E87" s="197"/>
      <c r="F87" s="9"/>
      <c r="G87" s="9"/>
      <c r="H87" s="198"/>
      <c r="I87" s="198"/>
      <c r="J87" s="198"/>
      <c r="K87" s="198"/>
      <c r="L87" s="198"/>
      <c r="M87" s="198"/>
      <c r="N87" s="198"/>
      <c r="O87" s="198"/>
      <c r="P87" s="63"/>
      <c r="R87" s="198"/>
      <c r="S87" s="198"/>
      <c r="T87" s="15" t="s">
        <v>142</v>
      </c>
    </row>
    <row r="88" spans="2:20" s="101" customFormat="1" ht="18" customHeight="1">
      <c r="C88" s="197"/>
      <c r="D88" s="197"/>
      <c r="E88" s="197"/>
      <c r="F88" s="9"/>
      <c r="G88" s="9"/>
      <c r="H88" s="198"/>
      <c r="I88" s="198"/>
      <c r="J88" s="198"/>
      <c r="K88" s="198"/>
      <c r="L88" s="198"/>
      <c r="M88" s="198"/>
      <c r="N88" s="287"/>
      <c r="O88" s="288"/>
      <c r="P88" s="288" t="s">
        <v>180</v>
      </c>
      <c r="Q88" s="288"/>
      <c r="R88" s="265"/>
      <c r="S88" s="265" t="s">
        <v>181</v>
      </c>
      <c r="T88" s="15"/>
    </row>
    <row r="89" spans="2:20" ht="18" customHeight="1">
      <c r="B89" s="291" t="s">
        <v>140</v>
      </c>
      <c r="C89" s="291"/>
      <c r="D89" s="292"/>
      <c r="E89" s="298" t="s">
        <v>141</v>
      </c>
      <c r="F89" s="299"/>
      <c r="G89" s="300"/>
      <c r="H89" s="16" t="s">
        <v>129</v>
      </c>
      <c r="I89" s="16" t="s">
        <v>130</v>
      </c>
      <c r="J89" s="16" t="s">
        <v>131</v>
      </c>
      <c r="K89" s="16" t="s">
        <v>132</v>
      </c>
      <c r="L89" s="16" t="s">
        <v>133</v>
      </c>
      <c r="M89" s="16" t="s">
        <v>148</v>
      </c>
      <c r="N89" s="284" t="s">
        <v>182</v>
      </c>
      <c r="O89" s="285" t="s">
        <v>183</v>
      </c>
      <c r="P89" s="285" t="s">
        <v>184</v>
      </c>
      <c r="Q89" s="285" t="s">
        <v>185</v>
      </c>
      <c r="R89" s="279" t="s">
        <v>186</v>
      </c>
      <c r="S89" s="281" t="s">
        <v>182</v>
      </c>
    </row>
    <row r="90" spans="2:20" s="199" customFormat="1" ht="18" customHeight="1">
      <c r="C90" s="200" t="s">
        <v>110</v>
      </c>
      <c r="D90" s="201"/>
      <c r="E90" s="202"/>
      <c r="F90" s="203" t="s">
        <v>113</v>
      </c>
      <c r="G90" s="204"/>
      <c r="H90" s="205">
        <v>125</v>
      </c>
      <c r="I90" s="205">
        <v>165.94</v>
      </c>
      <c r="J90" s="205">
        <v>190.96</v>
      </c>
      <c r="K90" s="205">
        <v>81.59</v>
      </c>
      <c r="L90" s="206">
        <v>-171.54</v>
      </c>
      <c r="M90" s="206">
        <v>-114.67</v>
      </c>
      <c r="N90" s="207">
        <v>29.26</v>
      </c>
      <c r="O90" s="208">
        <v>13.8271152397925</v>
      </c>
      <c r="P90" s="208">
        <v>8.3504445334477992</v>
      </c>
      <c r="Q90" s="267">
        <v>3.63</v>
      </c>
      <c r="R90" s="206">
        <v>55.07</v>
      </c>
      <c r="S90" s="206">
        <v>12.04</v>
      </c>
    </row>
    <row r="91" spans="2:20" s="209" customFormat="1" ht="18" customHeight="1">
      <c r="C91" s="210" t="s">
        <v>111</v>
      </c>
      <c r="D91" s="211"/>
      <c r="E91" s="212"/>
      <c r="F91" s="213" t="s">
        <v>114</v>
      </c>
      <c r="G91" s="214"/>
      <c r="H91" s="215">
        <v>1132.6099999999999</v>
      </c>
      <c r="I91" s="215">
        <v>1242.9000000000001</v>
      </c>
      <c r="J91" s="215">
        <v>1380.36</v>
      </c>
      <c r="K91" s="215">
        <v>1355.18</v>
      </c>
      <c r="L91" s="216">
        <v>1038.95</v>
      </c>
      <c r="M91" s="216">
        <v>1007.8</v>
      </c>
      <c r="N91" s="217"/>
      <c r="O91" s="218"/>
      <c r="P91" s="218"/>
      <c r="Q91" s="219"/>
      <c r="R91" s="216">
        <v>1170.17</v>
      </c>
      <c r="S91" s="276"/>
    </row>
    <row r="92" spans="2:20" s="199" customFormat="1" ht="18" customHeight="1">
      <c r="B92" s="220"/>
      <c r="C92" s="274" t="s">
        <v>112</v>
      </c>
      <c r="D92" s="221"/>
      <c r="E92" s="222"/>
      <c r="F92" s="223" t="s">
        <v>115</v>
      </c>
      <c r="G92" s="224"/>
      <c r="H92" s="225">
        <v>42</v>
      </c>
      <c r="I92" s="225">
        <v>48</v>
      </c>
      <c r="J92" s="225">
        <v>53</v>
      </c>
      <c r="K92" s="225">
        <v>57</v>
      </c>
      <c r="L92" s="226">
        <v>10</v>
      </c>
      <c r="M92" s="226">
        <v>0</v>
      </c>
      <c r="N92" s="227"/>
      <c r="O92" s="266">
        <v>0</v>
      </c>
      <c r="P92" s="228"/>
      <c r="Q92" s="268">
        <v>5</v>
      </c>
      <c r="R92" s="226">
        <v>5</v>
      </c>
      <c r="S92" s="277"/>
    </row>
    <row r="93" spans="2:20" ht="18" customHeight="1">
      <c r="C93" s="49"/>
      <c r="D93" s="49"/>
      <c r="E93" s="49"/>
      <c r="F93" s="49"/>
      <c r="G93" s="49"/>
      <c r="H93" s="229"/>
      <c r="I93" s="229"/>
      <c r="J93" s="229"/>
      <c r="K93" s="229"/>
      <c r="L93" s="229"/>
      <c r="M93" s="229"/>
      <c r="N93" s="229"/>
      <c r="O93" s="229"/>
      <c r="P93" s="229"/>
      <c r="Q93" s="229"/>
      <c r="R93" s="229"/>
      <c r="S93" s="229"/>
    </row>
    <row r="94" spans="2:20" s="229" customFormat="1" ht="18" customHeight="1">
      <c r="B94" s="3" t="s">
        <v>33</v>
      </c>
      <c r="C94" s="49"/>
      <c r="D94" s="49"/>
      <c r="E94" s="4" t="s">
        <v>83</v>
      </c>
      <c r="F94" s="4"/>
      <c r="G94" s="49"/>
      <c r="T94" s="15" t="s">
        <v>147</v>
      </c>
    </row>
    <row r="95" spans="2:20" ht="18" customHeight="1">
      <c r="C95" s="10"/>
      <c r="F95" s="1"/>
      <c r="N95" s="287"/>
      <c r="O95" s="288"/>
      <c r="P95" s="288" t="s">
        <v>180</v>
      </c>
      <c r="Q95" s="288"/>
      <c r="R95" s="265"/>
      <c r="S95" s="265" t="s">
        <v>181</v>
      </c>
      <c r="T95" s="15"/>
    </row>
    <row r="96" spans="2:20" ht="18" customHeight="1">
      <c r="B96" s="291" t="s">
        <v>126</v>
      </c>
      <c r="C96" s="291"/>
      <c r="D96" s="292"/>
      <c r="E96" s="298" t="s">
        <v>54</v>
      </c>
      <c r="F96" s="299"/>
      <c r="G96" s="300"/>
      <c r="H96" s="16" t="s">
        <v>129</v>
      </c>
      <c r="I96" s="16" t="s">
        <v>130</v>
      </c>
      <c r="J96" s="16" t="s">
        <v>131</v>
      </c>
      <c r="K96" s="16" t="s">
        <v>132</v>
      </c>
      <c r="L96" s="16" t="s">
        <v>133</v>
      </c>
      <c r="M96" s="16" t="s">
        <v>148</v>
      </c>
      <c r="N96" s="284" t="s">
        <v>182</v>
      </c>
      <c r="O96" s="285" t="s">
        <v>183</v>
      </c>
      <c r="P96" s="285" t="s">
        <v>184</v>
      </c>
      <c r="Q96" s="285" t="s">
        <v>185</v>
      </c>
      <c r="R96" s="279" t="s">
        <v>186</v>
      </c>
      <c r="S96" s="281" t="s">
        <v>182</v>
      </c>
    </row>
    <row r="97" spans="2:20" s="58" customFormat="1" ht="18" customHeight="1">
      <c r="B97" s="56"/>
      <c r="C97" s="52" t="s">
        <v>161</v>
      </c>
      <c r="D97" s="51"/>
      <c r="E97" s="132"/>
      <c r="F97" s="230" t="s">
        <v>153</v>
      </c>
      <c r="G97" s="51"/>
      <c r="H97" s="54">
        <v>13365640</v>
      </c>
      <c r="I97" s="54">
        <v>12842300</v>
      </c>
      <c r="J97" s="54">
        <v>13315000</v>
      </c>
      <c r="K97" s="54">
        <v>12968700</v>
      </c>
      <c r="L97" s="54">
        <v>11217600</v>
      </c>
      <c r="M97" s="54">
        <v>9108700</v>
      </c>
      <c r="N97" s="55">
        <v>2323500</v>
      </c>
      <c r="O97" s="56">
        <v>2275100</v>
      </c>
      <c r="P97" s="56">
        <v>2514300</v>
      </c>
      <c r="Q97" s="57">
        <v>2630300</v>
      </c>
      <c r="R97" s="54">
        <v>9743300</v>
      </c>
      <c r="S97" s="54">
        <v>2480800</v>
      </c>
    </row>
    <row r="98" spans="2:20" s="58" customFormat="1" ht="18" customHeight="1">
      <c r="B98" s="63"/>
      <c r="C98" s="188" t="s">
        <v>162</v>
      </c>
      <c r="D98" s="189"/>
      <c r="E98" s="190"/>
      <c r="F98" s="88" t="s">
        <v>154</v>
      </c>
      <c r="G98" s="79"/>
      <c r="H98" s="61">
        <v>935500</v>
      </c>
      <c r="I98" s="61">
        <v>882400</v>
      </c>
      <c r="J98" s="61">
        <v>742400</v>
      </c>
      <c r="K98" s="61">
        <v>493200</v>
      </c>
      <c r="L98" s="61">
        <v>116700</v>
      </c>
      <c r="M98" s="61">
        <v>-28600</v>
      </c>
      <c r="N98" s="62">
        <v>103700</v>
      </c>
      <c r="O98" s="63">
        <v>95900</v>
      </c>
      <c r="P98" s="63">
        <v>84800</v>
      </c>
      <c r="Q98" s="64">
        <v>76000</v>
      </c>
      <c r="R98" s="61">
        <v>360500</v>
      </c>
      <c r="S98" s="61">
        <v>98800</v>
      </c>
    </row>
    <row r="99" spans="2:20" s="74" customFormat="1" ht="18" customHeight="1">
      <c r="B99" s="90"/>
      <c r="C99" s="92" t="s">
        <v>22</v>
      </c>
      <c r="D99" s="91"/>
      <c r="E99" s="155"/>
      <c r="F99" s="93" t="s">
        <v>84</v>
      </c>
      <c r="G99" s="94"/>
      <c r="H99" s="95">
        <v>6.9992907185888589E-2</v>
      </c>
      <c r="I99" s="95">
        <v>6.8710433489328232E-2</v>
      </c>
      <c r="J99" s="95">
        <v>5.5756665414945547E-2</v>
      </c>
      <c r="K99" s="95">
        <v>3.803002613985982E-2</v>
      </c>
      <c r="L99" s="96">
        <v>1.0403294822421909E-2</v>
      </c>
      <c r="M99" s="96">
        <v>-3.139855303171693E-3</v>
      </c>
      <c r="N99" s="97">
        <v>4.4630944695502474E-2</v>
      </c>
      <c r="O99" s="98">
        <v>4.2151993318974991E-2</v>
      </c>
      <c r="P99" s="90">
        <v>3.3727081096130138E-2</v>
      </c>
      <c r="Q99" s="99">
        <v>2.8894042504657262E-2</v>
      </c>
      <c r="R99" s="96">
        <v>3.6999784467274949E-2</v>
      </c>
      <c r="S99" s="96">
        <v>3.9825862624959692E-2</v>
      </c>
    </row>
    <row r="100" spans="2:20" s="74" customFormat="1" ht="18" customHeight="1">
      <c r="C100" s="82"/>
      <c r="D100" s="82"/>
      <c r="E100" s="82"/>
      <c r="F100" s="231"/>
      <c r="G100" s="231"/>
      <c r="H100" s="65"/>
      <c r="I100" s="65"/>
      <c r="J100" s="65"/>
      <c r="K100" s="65"/>
      <c r="L100" s="70"/>
      <c r="M100" s="70"/>
      <c r="N100" s="70"/>
      <c r="O100" s="70"/>
      <c r="P100" s="65"/>
      <c r="Q100" s="65"/>
      <c r="R100" s="70"/>
      <c r="S100" s="70"/>
      <c r="T100" s="15" t="s">
        <v>147</v>
      </c>
    </row>
    <row r="101" spans="2:20" s="74" customFormat="1" ht="18" customHeight="1">
      <c r="C101" s="82"/>
      <c r="D101" s="82"/>
      <c r="E101" s="82"/>
      <c r="F101" s="231"/>
      <c r="G101" s="231"/>
      <c r="H101" s="65"/>
      <c r="I101" s="65"/>
      <c r="J101" s="65"/>
      <c r="K101" s="65"/>
      <c r="L101" s="70"/>
      <c r="M101" s="70"/>
      <c r="N101" s="287"/>
      <c r="O101" s="288"/>
      <c r="P101" s="288" t="s">
        <v>180</v>
      </c>
      <c r="Q101" s="288"/>
      <c r="R101" s="265"/>
      <c r="S101" s="265" t="s">
        <v>181</v>
      </c>
      <c r="T101" s="15"/>
    </row>
    <row r="102" spans="2:20" s="74" customFormat="1" ht="18" customHeight="1">
      <c r="B102" s="289" t="s">
        <v>127</v>
      </c>
      <c r="C102" s="289"/>
      <c r="D102" s="290"/>
      <c r="E102" s="293" t="s">
        <v>85</v>
      </c>
      <c r="F102" s="294"/>
      <c r="G102" s="295"/>
      <c r="H102" s="182" t="s">
        <v>129</v>
      </c>
      <c r="I102" s="182" t="s">
        <v>130</v>
      </c>
      <c r="J102" s="182" t="s">
        <v>131</v>
      </c>
      <c r="K102" s="182" t="s">
        <v>132</v>
      </c>
      <c r="L102" s="182" t="s">
        <v>133</v>
      </c>
      <c r="M102" s="16" t="s">
        <v>148</v>
      </c>
      <c r="N102" s="284" t="s">
        <v>182</v>
      </c>
      <c r="O102" s="285" t="s">
        <v>183</v>
      </c>
      <c r="P102" s="285" t="s">
        <v>184</v>
      </c>
      <c r="Q102" s="285" t="s">
        <v>185</v>
      </c>
      <c r="R102" s="279" t="s">
        <v>186</v>
      </c>
      <c r="S102" s="281" t="s">
        <v>182</v>
      </c>
    </row>
    <row r="103" spans="2:20" s="58" customFormat="1" ht="18" customHeight="1">
      <c r="B103" s="56"/>
      <c r="C103" s="232" t="s">
        <v>163</v>
      </c>
      <c r="D103" s="183"/>
      <c r="E103" s="232"/>
      <c r="F103" s="185" t="s">
        <v>175</v>
      </c>
      <c r="G103" s="150"/>
      <c r="H103" s="53">
        <v>497550</v>
      </c>
      <c r="I103" s="53">
        <v>710500</v>
      </c>
      <c r="J103" s="53">
        <v>482700</v>
      </c>
      <c r="K103" s="53">
        <v>281900</v>
      </c>
      <c r="L103" s="54">
        <v>-607000</v>
      </c>
      <c r="M103" s="54">
        <v>-345500</v>
      </c>
      <c r="N103" s="186">
        <v>-188900</v>
      </c>
      <c r="O103" s="56">
        <v>-169900</v>
      </c>
      <c r="P103" s="56">
        <v>36500</v>
      </c>
      <c r="Q103" s="57">
        <v>66100</v>
      </c>
      <c r="R103" s="54">
        <v>-256200</v>
      </c>
      <c r="S103" s="54">
        <v>-300500</v>
      </c>
    </row>
    <row r="104" spans="2:20" s="58" customFormat="1" ht="18" customHeight="1">
      <c r="B104" s="128"/>
      <c r="C104" s="233" t="s">
        <v>164</v>
      </c>
      <c r="D104" s="193"/>
      <c r="E104" s="233"/>
      <c r="F104" s="195" t="s">
        <v>176</v>
      </c>
      <c r="G104" s="196"/>
      <c r="H104" s="125">
        <v>1645800</v>
      </c>
      <c r="I104" s="125">
        <v>1803900</v>
      </c>
      <c r="J104" s="125">
        <v>2019000</v>
      </c>
      <c r="K104" s="125">
        <v>1918900</v>
      </c>
      <c r="L104" s="125">
        <v>1406800</v>
      </c>
      <c r="M104" s="125">
        <v>1030200</v>
      </c>
      <c r="N104" s="127">
        <v>1132700</v>
      </c>
      <c r="O104" s="128">
        <v>949800</v>
      </c>
      <c r="P104" s="128">
        <v>1085200</v>
      </c>
      <c r="Q104" s="129">
        <v>1203100</v>
      </c>
      <c r="R104" s="125">
        <v>1203100</v>
      </c>
      <c r="S104" s="125">
        <v>1336400</v>
      </c>
    </row>
    <row r="105" spans="2:20" ht="18" customHeight="1">
      <c r="B105" s="29"/>
      <c r="C105" s="234"/>
      <c r="D105" s="234"/>
      <c r="E105" s="234"/>
      <c r="F105" s="234"/>
      <c r="G105" s="234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</row>
    <row r="106" spans="2:20" s="229" customFormat="1" ht="18" customHeight="1">
      <c r="B106" s="29"/>
      <c r="C106" s="29"/>
      <c r="D106" s="234"/>
      <c r="E106" s="234"/>
      <c r="F106" s="29"/>
      <c r="G106" s="234"/>
      <c r="H106" s="29"/>
      <c r="I106" s="29"/>
      <c r="J106" s="29"/>
      <c r="K106" s="29"/>
      <c r="L106" s="29"/>
      <c r="M106" s="29"/>
      <c r="N106" s="287"/>
      <c r="O106" s="288"/>
      <c r="P106" s="288" t="s">
        <v>180</v>
      </c>
      <c r="Q106" s="288"/>
      <c r="R106" s="265"/>
      <c r="S106" s="265" t="s">
        <v>181</v>
      </c>
    </row>
    <row r="107" spans="2:20" ht="18" customHeight="1">
      <c r="B107" s="296" t="s">
        <v>34</v>
      </c>
      <c r="C107" s="296"/>
      <c r="D107" s="297"/>
      <c r="E107" s="293" t="s">
        <v>86</v>
      </c>
      <c r="F107" s="294"/>
      <c r="G107" s="295"/>
      <c r="H107" s="182" t="s">
        <v>129</v>
      </c>
      <c r="I107" s="182" t="s">
        <v>130</v>
      </c>
      <c r="J107" s="182" t="s">
        <v>131</v>
      </c>
      <c r="K107" s="182" t="s">
        <v>132</v>
      </c>
      <c r="L107" s="182" t="s">
        <v>133</v>
      </c>
      <c r="M107" s="16" t="s">
        <v>148</v>
      </c>
      <c r="N107" s="284" t="s">
        <v>182</v>
      </c>
      <c r="O107" s="285" t="s">
        <v>183</v>
      </c>
      <c r="P107" s="285" t="s">
        <v>184</v>
      </c>
      <c r="Q107" s="285" t="s">
        <v>185</v>
      </c>
      <c r="R107" s="279" t="s">
        <v>186</v>
      </c>
      <c r="S107" s="281" t="s">
        <v>182</v>
      </c>
    </row>
    <row r="108" spans="2:20" s="209" customFormat="1" ht="18" customHeight="1">
      <c r="B108" s="235"/>
      <c r="C108" s="236" t="s">
        <v>11</v>
      </c>
      <c r="D108" s="237" t="s">
        <v>7</v>
      </c>
      <c r="E108" s="238"/>
      <c r="F108" s="239" t="s">
        <v>123</v>
      </c>
      <c r="G108" s="240" t="s">
        <v>87</v>
      </c>
      <c r="H108" s="241"/>
      <c r="I108" s="241"/>
      <c r="J108" s="241"/>
      <c r="K108" s="241"/>
      <c r="L108" s="241"/>
      <c r="M108" s="241"/>
      <c r="N108" s="242">
        <v>109.5</v>
      </c>
      <c r="O108" s="243">
        <v>110.11</v>
      </c>
      <c r="P108" s="245">
        <v>113.67</v>
      </c>
      <c r="Q108" s="244">
        <v>116.34</v>
      </c>
      <c r="R108" s="241"/>
      <c r="S108" s="275">
        <v>129.72999999999999</v>
      </c>
    </row>
    <row r="109" spans="2:20" s="209" customFormat="1" ht="18" customHeight="1">
      <c r="B109" s="235"/>
      <c r="C109" s="236"/>
      <c r="D109" s="246" t="s">
        <v>8</v>
      </c>
      <c r="E109" s="247"/>
      <c r="F109" s="248"/>
      <c r="G109" s="249" t="s">
        <v>88</v>
      </c>
      <c r="H109" s="250">
        <v>120.2</v>
      </c>
      <c r="I109" s="250">
        <v>108.3</v>
      </c>
      <c r="J109" s="250">
        <v>110.9</v>
      </c>
      <c r="K109" s="250">
        <v>110.92</v>
      </c>
      <c r="L109" s="251">
        <v>108.7</v>
      </c>
      <c r="M109" s="250">
        <v>106.1</v>
      </c>
      <c r="N109" s="252">
        <v>109.5</v>
      </c>
      <c r="O109" s="253">
        <v>109.81</v>
      </c>
      <c r="P109" s="253">
        <v>111.1</v>
      </c>
      <c r="Q109" s="254">
        <v>112.39</v>
      </c>
      <c r="R109" s="250">
        <v>112.39</v>
      </c>
      <c r="S109" s="250">
        <v>129.72999999999999</v>
      </c>
    </row>
    <row r="110" spans="2:20" s="209" customFormat="1" ht="18" customHeight="1">
      <c r="B110" s="235"/>
      <c r="C110" s="255" t="s">
        <v>12</v>
      </c>
      <c r="D110" s="237" t="s">
        <v>7</v>
      </c>
      <c r="E110" s="256"/>
      <c r="F110" s="257" t="s">
        <v>124</v>
      </c>
      <c r="G110" s="240" t="s">
        <v>87</v>
      </c>
      <c r="H110" s="241"/>
      <c r="I110" s="241"/>
      <c r="J110" s="241"/>
      <c r="K110" s="241"/>
      <c r="L110" s="241"/>
      <c r="M110" s="241"/>
      <c r="N110" s="242">
        <v>131.9</v>
      </c>
      <c r="O110" s="243">
        <v>129.83000000000001</v>
      </c>
      <c r="P110" s="245">
        <v>130.04</v>
      </c>
      <c r="Q110" s="244">
        <v>130.4</v>
      </c>
      <c r="R110" s="241"/>
      <c r="S110" s="275">
        <v>138.26</v>
      </c>
    </row>
    <row r="111" spans="2:20" s="209" customFormat="1" ht="18" customHeight="1">
      <c r="B111" s="253"/>
      <c r="C111" s="258"/>
      <c r="D111" s="246" t="s">
        <v>8</v>
      </c>
      <c r="E111" s="247"/>
      <c r="F111" s="248"/>
      <c r="G111" s="249" t="s">
        <v>88</v>
      </c>
      <c r="H111" s="250">
        <v>132.6</v>
      </c>
      <c r="I111" s="250">
        <v>118.7</v>
      </c>
      <c r="J111" s="250">
        <v>129.69999999999999</v>
      </c>
      <c r="K111" s="250">
        <v>128.44</v>
      </c>
      <c r="L111" s="259">
        <v>120.81</v>
      </c>
      <c r="M111" s="250">
        <v>123.76</v>
      </c>
      <c r="N111" s="252">
        <v>131.9</v>
      </c>
      <c r="O111" s="253">
        <v>130.88</v>
      </c>
      <c r="P111" s="253">
        <v>130.6</v>
      </c>
      <c r="Q111" s="254">
        <v>130.55000000000001</v>
      </c>
      <c r="R111" s="250">
        <v>130.55000000000001</v>
      </c>
      <c r="S111" s="250">
        <v>138.26</v>
      </c>
    </row>
    <row r="112" spans="2:20" ht="18" customHeight="1"/>
    <row r="113" spans="2:19" ht="18" customHeight="1">
      <c r="B113" s="9" t="s">
        <v>35</v>
      </c>
      <c r="C113" s="14" t="s">
        <v>109</v>
      </c>
    </row>
    <row r="114" spans="2:19" ht="18" customHeight="1">
      <c r="B114" s="9" t="s">
        <v>37</v>
      </c>
      <c r="C114" s="14" t="s">
        <v>45</v>
      </c>
    </row>
    <row r="115" spans="2:19" ht="18" customHeight="1">
      <c r="B115" s="9" t="s">
        <v>39</v>
      </c>
      <c r="C115" s="14" t="s">
        <v>46</v>
      </c>
    </row>
    <row r="116" spans="2:19" ht="18" customHeight="1">
      <c r="B116" s="9" t="s">
        <v>41</v>
      </c>
      <c r="C116" s="14" t="s">
        <v>40</v>
      </c>
    </row>
    <row r="117" spans="2:19" ht="18" customHeight="1">
      <c r="B117" s="9" t="s">
        <v>42</v>
      </c>
      <c r="C117" s="14" t="s">
        <v>36</v>
      </c>
    </row>
    <row r="118" spans="2:19" ht="18" customHeight="1">
      <c r="B118" s="9" t="s">
        <v>43</v>
      </c>
      <c r="C118" s="14" t="s">
        <v>38</v>
      </c>
    </row>
    <row r="119" spans="2:19" ht="18" customHeight="1">
      <c r="B119" s="9" t="s">
        <v>44</v>
      </c>
      <c r="C119" s="14" t="s">
        <v>47</v>
      </c>
      <c r="F119" s="260"/>
    </row>
    <row r="120" spans="2:19" ht="18" customHeight="1">
      <c r="B120" s="9"/>
      <c r="C120" s="14"/>
      <c r="D120" s="14" t="s">
        <v>48</v>
      </c>
      <c r="E120" s="14"/>
      <c r="F120" s="260"/>
    </row>
    <row r="121" spans="2:19" ht="18" customHeight="1">
      <c r="B121" s="9"/>
      <c r="C121" s="14"/>
      <c r="D121" s="14" t="s">
        <v>49</v>
      </c>
      <c r="E121" s="14"/>
      <c r="F121" s="260"/>
    </row>
    <row r="122" spans="2:19" ht="18" customHeight="1">
      <c r="B122" s="9"/>
      <c r="D122" s="14" t="s">
        <v>50</v>
      </c>
      <c r="E122" s="14"/>
      <c r="F122" s="260"/>
    </row>
    <row r="123" spans="2:19" ht="18" customHeight="1">
      <c r="B123" s="49"/>
      <c r="C123" s="49"/>
      <c r="D123" s="261" t="s">
        <v>51</v>
      </c>
      <c r="E123" s="261"/>
      <c r="F123" s="260"/>
      <c r="H123" s="229"/>
      <c r="I123" s="229"/>
      <c r="J123" s="229"/>
      <c r="K123" s="229"/>
      <c r="L123" s="229"/>
      <c r="M123" s="229"/>
      <c r="N123" s="229"/>
      <c r="O123" s="229"/>
      <c r="P123" s="229"/>
      <c r="Q123" s="229"/>
      <c r="R123" s="229"/>
      <c r="S123" s="229"/>
    </row>
    <row r="124" spans="2:19" ht="18" customHeight="1">
      <c r="B124" s="9" t="s">
        <v>116</v>
      </c>
      <c r="C124" s="14" t="s">
        <v>117</v>
      </c>
    </row>
    <row r="125" spans="2:19" ht="18" customHeight="1"/>
    <row r="126" spans="2:19" ht="18" customHeight="1">
      <c r="B126" s="9" t="s">
        <v>35</v>
      </c>
      <c r="C126" s="262" t="s">
        <v>89</v>
      </c>
    </row>
    <row r="127" spans="2:19" ht="18" customHeight="1">
      <c r="B127" s="9" t="s">
        <v>37</v>
      </c>
      <c r="C127" s="262" t="s">
        <v>90</v>
      </c>
    </row>
    <row r="128" spans="2:19" ht="18" customHeight="1">
      <c r="B128" s="9" t="s">
        <v>39</v>
      </c>
      <c r="C128" s="262" t="s">
        <v>91</v>
      </c>
    </row>
    <row r="129" spans="2:7" ht="18" customHeight="1">
      <c r="B129" s="9" t="s">
        <v>100</v>
      </c>
      <c r="C129" s="262" t="s">
        <v>92</v>
      </c>
    </row>
    <row r="130" spans="2:7" ht="18" customHeight="1">
      <c r="B130" s="9" t="s">
        <v>101</v>
      </c>
      <c r="C130" s="262" t="s">
        <v>93</v>
      </c>
    </row>
    <row r="131" spans="2:7" ht="18" customHeight="1">
      <c r="B131" s="9" t="s">
        <v>102</v>
      </c>
      <c r="C131" s="262" t="s">
        <v>94</v>
      </c>
    </row>
    <row r="132" spans="2:7" ht="18" customHeight="1">
      <c r="B132" s="9" t="s">
        <v>103</v>
      </c>
      <c r="C132" s="262" t="s">
        <v>104</v>
      </c>
      <c r="D132" s="260"/>
      <c r="E132" s="260"/>
    </row>
    <row r="133" spans="2:7" ht="18" customHeight="1">
      <c r="C133" s="260"/>
      <c r="D133" s="262" t="s">
        <v>95</v>
      </c>
      <c r="E133" s="262"/>
    </row>
    <row r="134" spans="2:7" ht="18" customHeight="1">
      <c r="C134" s="260"/>
      <c r="D134" s="262" t="s">
        <v>96</v>
      </c>
      <c r="E134" s="262"/>
    </row>
    <row r="135" spans="2:7" ht="18" customHeight="1">
      <c r="C135" s="260"/>
      <c r="D135" s="262" t="s">
        <v>97</v>
      </c>
      <c r="E135" s="262"/>
    </row>
    <row r="136" spans="2:7" ht="18" customHeight="1">
      <c r="C136" s="260"/>
      <c r="D136" s="262" t="s">
        <v>98</v>
      </c>
      <c r="E136" s="262"/>
    </row>
    <row r="137" spans="2:7">
      <c r="C137" s="14"/>
    </row>
    <row r="138" spans="2:7">
      <c r="D138" s="49"/>
      <c r="E138" s="49"/>
      <c r="F138" s="263"/>
      <c r="G138" s="264"/>
    </row>
    <row r="139" spans="2:7">
      <c r="D139" s="49"/>
      <c r="E139" s="49"/>
      <c r="F139" s="264"/>
      <c r="G139" s="264"/>
    </row>
    <row r="140" spans="2:7">
      <c r="D140" s="49"/>
      <c r="E140" s="49"/>
      <c r="F140" s="264"/>
      <c r="G140" s="264"/>
    </row>
    <row r="141" spans="2:7">
      <c r="D141" s="49"/>
      <c r="E141" s="49"/>
      <c r="F141" s="263"/>
      <c r="G141" s="264"/>
    </row>
    <row r="142" spans="2:7">
      <c r="D142" s="49"/>
      <c r="E142" s="49"/>
      <c r="F142" s="264"/>
      <c r="G142" s="264"/>
    </row>
    <row r="143" spans="2:7">
      <c r="F143" s="49"/>
      <c r="G143" s="49"/>
    </row>
  </sheetData>
  <mergeCells count="22">
    <mergeCell ref="E102:G102"/>
    <mergeCell ref="E107:G107"/>
    <mergeCell ref="B107:D107"/>
    <mergeCell ref="E5:G5"/>
    <mergeCell ref="E12:G12"/>
    <mergeCell ref="E30:G30"/>
    <mergeCell ref="E38:G38"/>
    <mergeCell ref="E61:G61"/>
    <mergeCell ref="E75:G75"/>
    <mergeCell ref="E80:G80"/>
    <mergeCell ref="E89:G89"/>
    <mergeCell ref="E96:G96"/>
    <mergeCell ref="B12:D12"/>
    <mergeCell ref="B38:D38"/>
    <mergeCell ref="B61:D61"/>
    <mergeCell ref="B80:D80"/>
    <mergeCell ref="B102:D102"/>
    <mergeCell ref="B5:D5"/>
    <mergeCell ref="B30:D30"/>
    <mergeCell ref="B75:D75"/>
    <mergeCell ref="B89:D89"/>
    <mergeCell ref="B96:D96"/>
  </mergeCells>
  <phoneticPr fontId="2"/>
  <pageMargins left="0.70866141732283472" right="0.70866141732283472" top="0.74803149606299213" bottom="0.74803149606299213" header="0.31496062992125984" footer="0.31496062992125984"/>
  <pageSetup paperSize="8" scale="61" fitToHeight="0" orientation="landscape" r:id="rId1"/>
  <rowBreaks count="1" manualBreakCount="1">
    <brk id="7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27T12:20:48Z</dcterms:created>
  <dcterms:modified xsi:type="dcterms:W3CDTF">2022-07-27T12:20:54Z</dcterms:modified>
</cp:coreProperties>
</file>